Descent="0.35">
      <c r="A98945" t="s">
        <v>94889</v>
      </c>
      <c r="B98945" t="s">
        <v>6</v>
      </c>
      <c r="C98945" t="s">
        <v>21</v>
      </c>
      <c r="D98945" t="s">
        <v>6</v>
      </c>
      <c r="E98945">
        <v>554.94000000000005</v>
      </c>
    </row>
    <row r="98946" spans="1:5" x14ac:dyDescent="0.35">
      <c r="A98946" t="s">
        <v>94890</v>
      </c>
      <c r="B98946" t="s">
        <v>6</v>
      </c>
      <c r="C98946" t="s">
        <v>7</v>
      </c>
      <c r="D98946" t="s">
        <v>13</v>
      </c>
      <c r="E98946">
        <v>108.51</v>
      </c>
    </row>
    <row r="98947" spans="1:5" x14ac:dyDescent="0.35">
      <c r="A98947" t="s">
        <v>94891</v>
      </c>
      <c r="B98947" t="s">
        <v>6</v>
      </c>
      <c r="C98947" t="s">
        <v>7</v>
      </c>
      <c r="D98947" t="s">
        <v>30</v>
      </c>
      <c r="E98947">
        <v>179.34</v>
      </c>
    </row>
    <row r="98948" spans="1:5" x14ac:dyDescent="0.35">
      <c r="A98948" t="s">
        <v>94892</v>
      </c>
      <c r="B98948" t="s">
        <v>6</v>
      </c>
      <c r="C98948" t="s">
        <v>7</v>
      </c>
      <c r="D98948" t="s">
        <v>17</v>
      </c>
      <c r="E98948">
        <v>41.63</v>
      </c>
    </row>
    <row r="98949" spans="1:5" x14ac:dyDescent="0.35">
      <c r="A98949" t="s">
        <v>94893</v>
      </c>
      <c r="B98949" t="s">
        <v>6</v>
      </c>
      <c r="C98949" t="s">
        <v>7</v>
      </c>
      <c r="D98949" t="s">
        <v>6</v>
      </c>
      <c r="E98949">
        <v>30.9</v>
      </c>
    </row>
    <row r="98950" spans="1:5" x14ac:dyDescent="0.35">
      <c r="A98950" t="s">
        <v>8189</v>
      </c>
      <c r="B98950" t="s">
        <v>28</v>
      </c>
      <c r="C98950" t="s">
        <v>41</v>
      </c>
      <c r="D98950" t="s">
        <v>6</v>
      </c>
      <c r="E98950">
        <v>30</v>
      </c>
    </row>
    <row r="98951" spans="1:5" x14ac:dyDescent="0.35">
      <c r="A98951" t="s">
        <v>94894</v>
      </c>
      <c r="B98951" t="s">
        <v>6</v>
      </c>
      <c r="C98951" t="s">
        <v>21</v>
      </c>
      <c r="D98951" t="s">
        <v>6</v>
      </c>
      <c r="E98951">
        <v>71.489999999999995</v>
      </c>
    </row>
    <row r="98952" spans="1:5" x14ac:dyDescent="0.35">
      <c r="A98952" t="s">
        <v>94895</v>
      </c>
      <c r="B98952" t="s">
        <v>6</v>
      </c>
      <c r="C98952" t="s">
        <v>7</v>
      </c>
      <c r="D98952" t="s">
        <v>26</v>
      </c>
      <c r="E98952">
        <v>155.31</v>
      </c>
    </row>
    <row r="98953" spans="1:5" x14ac:dyDescent="0.35">
      <c r="A98953" t="s">
        <v>94896</v>
      </c>
      <c r="B98953" t="s">
        <v>6</v>
      </c>
      <c r="C98953" t="s">
        <v>7</v>
      </c>
      <c r="D98953" t="s">
        <v>6</v>
      </c>
      <c r="E98953">
        <v>114.15</v>
      </c>
    </row>
    <row r="98954" spans="1:5" x14ac:dyDescent="0.35">
      <c r="A98954" t="s">
        <v>94897</v>
      </c>
      <c r="B98954" t="s">
        <v>6</v>
      </c>
      <c r="C98954" t="s">
        <v>7</v>
      </c>
      <c r="D98954" t="s">
        <v>106</v>
      </c>
      <c r="E98954">
        <v>140.30000000000001</v>
      </c>
    </row>
    <row r="98955" spans="1:5" x14ac:dyDescent="0.35">
      <c r="A98955" t="s">
        <v>94898</v>
      </c>
      <c r="B98955" t="s">
        <v>6</v>
      </c>
      <c r="C98955" t="s">
        <v>21</v>
      </c>
      <c r="D98955" t="s">
        <v>6</v>
      </c>
      <c r="E98955">
        <v>146.69</v>
      </c>
    </row>
    <row r="98956" spans="1:5" x14ac:dyDescent="0.35">
      <c r="A98956" t="s">
        <v>94899</v>
      </c>
      <c r="B98956" t="s">
        <v>6</v>
      </c>
      <c r="C98956" t="s">
        <v>7</v>
      </c>
      <c r="D98956" t="s">
        <v>19</v>
      </c>
      <c r="E98956">
        <v>334.02</v>
      </c>
    </row>
    <row r="98957" spans="1:5" x14ac:dyDescent="0.35">
      <c r="A98957" t="s">
        <v>94900</v>
      </c>
      <c r="B98957" t="s">
        <v>6</v>
      </c>
      <c r="C98957" t="s">
        <v>7</v>
      </c>
      <c r="D98957" t="s">
        <v>19</v>
      </c>
      <c r="E98957">
        <v>154.44999999999999</v>
      </c>
    </row>
    <row r="98958" spans="1:5" x14ac:dyDescent="0.35">
      <c r="A98958" t="s">
        <v>94901</v>
      </c>
      <c r="B98958" t="s">
        <v>6</v>
      </c>
      <c r="C98958" t="s">
        <v>102</v>
      </c>
      <c r="D98958" t="s">
        <v>6</v>
      </c>
      <c r="E98958">
        <v>84.49</v>
      </c>
    </row>
    <row r="98959" spans="1:5" x14ac:dyDescent="0.35">
      <c r="A98959" t="s">
        <v>94902</v>
      </c>
      <c r="B98959" t="s">
        <v>6</v>
      </c>
      <c r="C98959" t="s">
        <v>7</v>
      </c>
      <c r="D98959" t="s">
        <v>17</v>
      </c>
      <c r="E98959">
        <v>37.770000000000003</v>
      </c>
    </row>
    <row r="98960" spans="1:5" x14ac:dyDescent="0.35">
      <c r="A98960" t="s">
        <v>94903</v>
      </c>
      <c r="B98960" t="s">
        <v>6</v>
      </c>
      <c r="C98960" t="s">
        <v>7</v>
      </c>
      <c r="D98960" t="s">
        <v>19</v>
      </c>
      <c r="E98960">
        <v>125.12</v>
      </c>
    </row>
    <row r="98961" spans="1:5" x14ac:dyDescent="0.35">
      <c r="A98961" t="s">
        <v>94904</v>
      </c>
      <c r="B98961" t="s">
        <v>6</v>
      </c>
      <c r="C98961" t="s">
        <v>7</v>
      </c>
      <c r="D98961" t="s">
        <v>6</v>
      </c>
      <c r="E98961">
        <v>209.27</v>
      </c>
    </row>
    <row r="98962" spans="1:5" x14ac:dyDescent="0.35">
      <c r="A98962" t="s">
        <v>94905</v>
      </c>
      <c r="B98962" t="s">
        <v>6</v>
      </c>
      <c r="C98962" t="s">
        <v>21</v>
      </c>
      <c r="D98962" t="s">
        <v>6</v>
      </c>
      <c r="E98962">
        <v>306.98</v>
      </c>
    </row>
    <row r="98963" spans="1:5" x14ac:dyDescent="0.35">
      <c r="A98963" t="s">
        <v>94906</v>
      </c>
      <c r="B98963" t="s">
        <v>6</v>
      </c>
      <c r="C98963" t="s">
        <v>7</v>
      </c>
      <c r="D98963" t="s">
        <v>17</v>
      </c>
      <c r="E98963">
        <v>253.52</v>
      </c>
    </row>
    <row r="98964" spans="1:5" x14ac:dyDescent="0.35">
      <c r="A98964" t="s">
        <v>94907</v>
      </c>
      <c r="B98964" t="s">
        <v>6</v>
      </c>
      <c r="C98964" t="s">
        <v>7</v>
      </c>
      <c r="D98964" t="s">
        <v>6</v>
      </c>
      <c r="E98964">
        <v>217.4</v>
      </c>
    </row>
    <row r="98965" spans="1:5" x14ac:dyDescent="0.35">
      <c r="A98965" t="s">
        <v>94908</v>
      </c>
      <c r="B98965" t="s">
        <v>6</v>
      </c>
      <c r="C98965" t="s">
        <v>7</v>
      </c>
      <c r="D98965" t="s">
        <v>28</v>
      </c>
      <c r="E98965">
        <v>233.61</v>
      </c>
    </row>
    <row r="98966" spans="1:5" x14ac:dyDescent="0.35">
      <c r="A98966" t="s">
        <v>94909</v>
      </c>
      <c r="B98966" t="s">
        <v>6</v>
      </c>
      <c r="C98966" t="s">
        <v>21</v>
      </c>
      <c r="D98966" t="s">
        <v>6</v>
      </c>
      <c r="E98966">
        <v>96.46</v>
      </c>
    </row>
    <row r="98967" spans="1:5" x14ac:dyDescent="0.35">
      <c r="A98967" t="s">
        <v>94910</v>
      </c>
      <c r="B98967" t="s">
        <v>6</v>
      </c>
      <c r="C98967" t="s">
        <v>21</v>
      </c>
      <c r="D98967" t="s">
        <v>6</v>
      </c>
      <c r="E98967">
        <v>78.19</v>
      </c>
    </row>
    <row r="98968" spans="1:5" x14ac:dyDescent="0.35">
      <c r="A98968" t="s">
        <v>94911</v>
      </c>
      <c r="B98968" t="s">
        <v>6</v>
      </c>
      <c r="C98968" t="s">
        <v>7</v>
      </c>
      <c r="D98968" t="s">
        <v>28</v>
      </c>
      <c r="E98968">
        <v>188.43</v>
      </c>
    </row>
    <row r="98969" spans="1:5" x14ac:dyDescent="0.35">
      <c r="A98969" t="s">
        <v>94912</v>
      </c>
      <c r="B98969" t="s">
        <v>6</v>
      </c>
      <c r="C98969" t="s">
        <v>21</v>
      </c>
      <c r="D98969" t="s">
        <v>6</v>
      </c>
      <c r="E98969">
        <v>184.4</v>
      </c>
    </row>
    <row r="98970" spans="1:5" x14ac:dyDescent="0.35">
      <c r="A98970" t="s">
        <v>55242</v>
      </c>
      <c r="B98970" t="s">
        <v>13</v>
      </c>
      <c r="C98970" t="s">
        <v>41</v>
      </c>
      <c r="D98970" t="s">
        <v>6</v>
      </c>
      <c r="E98970">
        <v>24.3</v>
      </c>
    </row>
    <row r="98971" spans="1:5" x14ac:dyDescent="0.35">
      <c r="A98971" t="s">
        <v>94913</v>
      </c>
      <c r="B98971" t="s">
        <v>6</v>
      </c>
      <c r="C98971" t="s">
        <v>21</v>
      </c>
      <c r="D98971" t="s">
        <v>6</v>
      </c>
      <c r="E98971">
        <v>151.37</v>
      </c>
    </row>
    <row r="98972" spans="1:5" x14ac:dyDescent="0.35">
      <c r="A98972" t="s">
        <v>94914</v>
      </c>
      <c r="B98972" t="s">
        <v>6</v>
      </c>
      <c r="C98972" t="s">
        <v>21</v>
      </c>
      <c r="D98972" t="s">
        <v>6</v>
      </c>
      <c r="E98972">
        <v>105.22</v>
      </c>
    </row>
    <row r="98973" spans="1:5" x14ac:dyDescent="0.35">
      <c r="A98973" t="s">
        <v>94915</v>
      </c>
      <c r="B98973" t="s">
        <v>6</v>
      </c>
      <c r="C98973" t="s">
        <v>41</v>
      </c>
      <c r="D98973" t="s">
        <v>6</v>
      </c>
      <c r="E98973">
        <v>28.69</v>
      </c>
    </row>
    <row r="98974" spans="1:5" x14ac:dyDescent="0.35">
      <c r="A98974" t="s">
        <v>94916</v>
      </c>
      <c r="B98974" t="s">
        <v>6</v>
      </c>
      <c r="C98974" t="s">
        <v>7</v>
      </c>
      <c r="D98974" t="s">
        <v>13</v>
      </c>
      <c r="E98974">
        <v>123.69</v>
      </c>
    </row>
    <row r="98975" spans="1:5" x14ac:dyDescent="0.35">
      <c r="A98975" t="s">
        <v>94917</v>
      </c>
      <c r="B98975" t="s">
        <v>6</v>
      </c>
      <c r="C98975" t="s">
        <v>7</v>
      </c>
      <c r="D98975" t="s">
        <v>30</v>
      </c>
      <c r="E98975">
        <v>191.66</v>
      </c>
    </row>
    <row r="98976" spans="1:5" x14ac:dyDescent="0.35">
      <c r="A98976" t="s">
        <v>94918</v>
      </c>
      <c r="B98976" t="s">
        <v>6</v>
      </c>
      <c r="C98976" t="s">
        <v>7</v>
      </c>
      <c r="D98976" t="s">
        <v>6</v>
      </c>
      <c r="E98976">
        <v>68.87</v>
      </c>
    </row>
    <row r="98977" spans="1:5" x14ac:dyDescent="0.35">
      <c r="A98977" t="s">
        <v>94919</v>
      </c>
      <c r="B98977" t="s">
        <v>6</v>
      </c>
      <c r="C98977" t="s">
        <v>21</v>
      </c>
      <c r="D98977" t="s">
        <v>6</v>
      </c>
      <c r="E98977">
        <v>32.229999999999997</v>
      </c>
    </row>
    <row r="98978" spans="1:5" x14ac:dyDescent="0.35">
      <c r="A98978" t="s">
        <v>94920</v>
      </c>
      <c r="B98978" t="s">
        <v>6</v>
      </c>
      <c r="C98978" t="s">
        <v>21</v>
      </c>
      <c r="D98978" t="s">
        <v>6</v>
      </c>
      <c r="E98978">
        <v>79.44</v>
      </c>
    </row>
    <row r="98979" spans="1:5" x14ac:dyDescent="0.35">
      <c r="A98979" t="s">
        <v>94921</v>
      </c>
      <c r="B98979" t="s">
        <v>6</v>
      </c>
      <c r="C98979" t="s">
        <v>7</v>
      </c>
      <c r="D98979" t="s">
        <v>106</v>
      </c>
      <c r="E98979">
        <v>359.18</v>
      </c>
    </row>
    <row r="98980" spans="1:5" x14ac:dyDescent="0.35">
      <c r="A98980" t="s">
        <v>94922</v>
      </c>
      <c r="B98980" t="s">
        <v>6</v>
      </c>
      <c r="C98980" t="s">
        <v>21</v>
      </c>
      <c r="D98980" t="s">
        <v>6</v>
      </c>
      <c r="E98980">
        <v>194.5</v>
      </c>
    </row>
    <row r="98981" spans="1:5" x14ac:dyDescent="0.35">
      <c r="A98981" t="s">
        <v>94923</v>
      </c>
      <c r="B98981" t="s">
        <v>6</v>
      </c>
      <c r="C98981" t="s">
        <v>21</v>
      </c>
      <c r="D98981" t="s">
        <v>6</v>
      </c>
      <c r="E98981">
        <v>137.12</v>
      </c>
    </row>
    <row r="98982" spans="1:5" x14ac:dyDescent="0.35">
      <c r="A98982" t="s">
        <v>94924</v>
      </c>
      <c r="B98982" t="s">
        <v>6</v>
      </c>
      <c r="C98982" t="s">
        <v>7</v>
      </c>
      <c r="D98982" t="s">
        <v>6</v>
      </c>
      <c r="E98982">
        <v>67.53</v>
      </c>
    </row>
    <row r="98983" spans="1:5" x14ac:dyDescent="0.35">
      <c r="A98983" t="s">
        <v>94925</v>
      </c>
      <c r="B98983" t="s">
        <v>6</v>
      </c>
      <c r="C98983" t="s">
        <v>7</v>
      </c>
      <c r="D98983" t="s">
        <v>17</v>
      </c>
      <c r="E98983">
        <v>36.22</v>
      </c>
    </row>
    <row r="98984" spans="1:5" x14ac:dyDescent="0.35">
      <c r="A98984" t="s">
        <v>94926</v>
      </c>
      <c r="B98984" t="s">
        <v>6</v>
      </c>
      <c r="C98984" t="s">
        <v>7</v>
      </c>
      <c r="D98984" t="s">
        <v>30</v>
      </c>
      <c r="E98984">
        <v>368.2</v>
      </c>
    </row>
    <row r="98985" spans="1:5" x14ac:dyDescent="0.35">
      <c r="A98985" t="s">
        <v>94927</v>
      </c>
      <c r="B98985" t="s">
        <v>6</v>
      </c>
      <c r="C98985" t="s">
        <v>7</v>
      </c>
      <c r="D98985" t="s">
        <v>8</v>
      </c>
      <c r="E98985">
        <v>1115.45</v>
      </c>
    </row>
    <row r="98986" spans="1:5" x14ac:dyDescent="0.35">
      <c r="A98986" t="s">
        <v>94928</v>
      </c>
      <c r="B98986" t="s">
        <v>6</v>
      </c>
      <c r="C98986" t="s">
        <v>21</v>
      </c>
      <c r="D98986" t="s">
        <v>6</v>
      </c>
      <c r="E98986">
        <v>149.49</v>
      </c>
    </row>
    <row r="98987" spans="1:5" x14ac:dyDescent="0.35">
      <c r="A98987" t="s">
        <v>94929</v>
      </c>
      <c r="B98987" t="s">
        <v>6</v>
      </c>
      <c r="C98987" t="s">
        <v>7</v>
      </c>
      <c r="D98987" t="s">
        <v>26</v>
      </c>
      <c r="E98987">
        <v>147.15</v>
      </c>
    </row>
    <row r="98988" spans="1:5" x14ac:dyDescent="0.35">
      <c r="A98988" t="s">
        <v>18336</v>
      </c>
      <c r="B98988" t="s">
        <v>17</v>
      </c>
      <c r="C98988" t="s">
        <v>41</v>
      </c>
      <c r="D98988" t="s">
        <v>6</v>
      </c>
      <c r="E98988">
        <v>7.68</v>
      </c>
    </row>
    <row r="98989" spans="1:5" x14ac:dyDescent="0.35">
      <c r="A98989" t="s">
        <v>94930</v>
      </c>
      <c r="B98989" t="s">
        <v>6</v>
      </c>
      <c r="C98989" t="s">
        <v>7</v>
      </c>
      <c r="D98989" t="s">
        <v>6</v>
      </c>
      <c r="E98989">
        <v>44.28</v>
      </c>
    </row>
    <row r="98990" spans="1:5" x14ac:dyDescent="0.35">
      <c r="A98990" t="s">
        <v>94931</v>
      </c>
      <c r="B98990" t="s">
        <v>6</v>
      </c>
      <c r="C98990" t="s">
        <v>7</v>
      </c>
      <c r="D98990" t="s">
        <v>6</v>
      </c>
      <c r="E98990">
        <v>212.34</v>
      </c>
    </row>
    <row r="98991" spans="1:5" x14ac:dyDescent="0.35">
      <c r="A98991" t="s">
        <v>94932</v>
      </c>
      <c r="B98991" t="s">
        <v>6</v>
      </c>
      <c r="C98991" t="s">
        <v>21</v>
      </c>
      <c r="D98991" t="s">
        <v>6</v>
      </c>
      <c r="E98991">
        <v>26.38</v>
      </c>
    </row>
    <row r="98992" spans="1:5" x14ac:dyDescent="0.35">
      <c r="A98992" t="s">
        <v>94933</v>
      </c>
      <c r="B98992" t="s">
        <v>6</v>
      </c>
      <c r="C98992" t="s">
        <v>21</v>
      </c>
      <c r="D98992" t="s">
        <v>6</v>
      </c>
      <c r="E98992">
        <v>187.2</v>
      </c>
    </row>
    <row r="98993" spans="1:5" x14ac:dyDescent="0.35">
      <c r="A98993" t="s">
        <v>15319</v>
      </c>
      <c r="B98993" t="s">
        <v>6</v>
      </c>
      <c r="C98993" t="s">
        <v>7</v>
      </c>
      <c r="D98993" t="s">
        <v>6</v>
      </c>
      <c r="E98993">
        <v>3.35</v>
      </c>
    </row>
    <row r="98994" spans="1:5" x14ac:dyDescent="0.35">
      <c r="A98994" t="s">
        <v>94934</v>
      </c>
      <c r="B98994" t="s">
        <v>6</v>
      </c>
      <c r="C98994" t="s">
        <v>21</v>
      </c>
      <c r="D98994" t="s">
        <v>6</v>
      </c>
      <c r="E98994">
        <v>157.19999999999999</v>
      </c>
    </row>
    <row r="98995" spans="1:5" x14ac:dyDescent="0.35">
      <c r="A98995" t="s">
        <v>94935</v>
      </c>
      <c r="B98995" t="s">
        <v>6</v>
      </c>
      <c r="C98995" t="s">
        <v>7</v>
      </c>
      <c r="D98995" t="s">
        <v>26</v>
      </c>
      <c r="E98995">
        <v>52.13</v>
      </c>
    </row>
    <row r="98996" spans="1:5" x14ac:dyDescent="0.35">
      <c r="A98996" t="s">
        <v>94936</v>
      </c>
      <c r="B98996" t="s">
        <v>6</v>
      </c>
      <c r="C98996" t="s">
        <v>7</v>
      </c>
      <c r="D98996" t="s">
        <v>6</v>
      </c>
      <c r="E98996">
        <v>78.2</v>
      </c>
    </row>
    <row r="98997" spans="1:5" x14ac:dyDescent="0.35">
      <c r="A98997" t="s">
        <v>26700</v>
      </c>
      <c r="B98997" t="s">
        <v>13</v>
      </c>
      <c r="C98997" t="s">
        <v>41</v>
      </c>
      <c r="D98997" t="s">
        <v>6</v>
      </c>
      <c r="E98997">
        <v>100</v>
      </c>
    </row>
    <row r="98998" spans="1:5" x14ac:dyDescent="0.35">
      <c r="A98998" t="s">
        <v>94937</v>
      </c>
      <c r="B98998" t="s">
        <v>6</v>
      </c>
      <c r="C98998" t="s">
        <v>7</v>
      </c>
      <c r="D98998" t="s">
        <v>26</v>
      </c>
      <c r="E98998">
        <v>246.32</v>
      </c>
    </row>
    <row r="98999" spans="1:5" x14ac:dyDescent="0.35">
      <c r="A98999" t="s">
        <v>94938</v>
      </c>
      <c r="B98999" t="s">
        <v>6</v>
      </c>
      <c r="C98999" t="s">
        <v>7</v>
      </c>
      <c r="D98999" t="s">
        <v>17</v>
      </c>
      <c r="E98999">
        <v>151.49</v>
      </c>
    </row>
    <row r="99000" spans="1:5" x14ac:dyDescent="0.35">
      <c r="A99000" t="s">
        <v>94939</v>
      </c>
      <c r="B99000" t="s">
        <v>6</v>
      </c>
      <c r="C99000" t="s">
        <v>7</v>
      </c>
      <c r="D99000" t="s">
        <v>6</v>
      </c>
      <c r="E99000">
        <v>32.46</v>
      </c>
    </row>
    <row r="99001" spans="1:5" x14ac:dyDescent="0.35">
      <c r="A99001" t="s">
        <v>94940</v>
      </c>
      <c r="B99001" t="s">
        <v>6</v>
      </c>
      <c r="C99001" t="s">
        <v>7</v>
      </c>
      <c r="D99001" t="s">
        <v>17</v>
      </c>
      <c r="E99001">
        <v>107.07</v>
      </c>
    </row>
    <row r="99002" spans="1:5" x14ac:dyDescent="0.35">
      <c r="A99002" t="s">
        <v>94941</v>
      </c>
      <c r="B99002" t="s">
        <v>6</v>
      </c>
      <c r="C99002" t="s">
        <v>21</v>
      </c>
      <c r="D99002" t="s">
        <v>6</v>
      </c>
      <c r="E99002">
        <v>131.21</v>
      </c>
    </row>
    <row r="99003" spans="1:5" x14ac:dyDescent="0.35">
      <c r="A99003" t="s">
        <v>94942</v>
      </c>
      <c r="B99003" t="s">
        <v>6</v>
      </c>
      <c r="C99003" t="s">
        <v>7</v>
      </c>
      <c r="D99003" t="s">
        <v>28</v>
      </c>
      <c r="E99003">
        <v>227.74</v>
      </c>
    </row>
    <row r="99004" spans="1:5" x14ac:dyDescent="0.35">
      <c r="A99004" t="s">
        <v>94943</v>
      </c>
      <c r="B99004" t="s">
        <v>6</v>
      </c>
      <c r="C99004" t="s">
        <v>7</v>
      </c>
      <c r="D99004" t="s">
        <v>6</v>
      </c>
      <c r="E99004">
        <v>211.35</v>
      </c>
    </row>
    <row r="99005" spans="1:5" x14ac:dyDescent="0.35">
      <c r="A99005" t="s">
        <v>94944</v>
      </c>
      <c r="B99005" t="s">
        <v>6</v>
      </c>
      <c r="C99005" t="s">
        <v>21</v>
      </c>
      <c r="D99005" t="s">
        <v>6</v>
      </c>
      <c r="E99005">
        <v>194.91</v>
      </c>
    </row>
    <row r="99006" spans="1:5" x14ac:dyDescent="0.35">
      <c r="A99006" t="s">
        <v>94945</v>
      </c>
      <c r="B99006" t="s">
        <v>6</v>
      </c>
      <c r="C99006" t="s">
        <v>7</v>
      </c>
      <c r="D99006" t="s">
        <v>8</v>
      </c>
      <c r="E99006">
        <v>291.57</v>
      </c>
    </row>
    <row r="99007" spans="1:5" x14ac:dyDescent="0.35">
      <c r="A99007" t="s">
        <v>94946</v>
      </c>
      <c r="B99007" t="s">
        <v>6</v>
      </c>
      <c r="C99007" t="s">
        <v>7</v>
      </c>
      <c r="D99007" t="s">
        <v>17</v>
      </c>
      <c r="E99007">
        <v>185.26</v>
      </c>
    </row>
    <row r="99008" spans="1:5" x14ac:dyDescent="0.35">
      <c r="A99008" t="s">
        <v>94947</v>
      </c>
      <c r="B99008" t="s">
        <v>6</v>
      </c>
      <c r="C99008" t="s">
        <v>7</v>
      </c>
      <c r="D99008" t="s">
        <v>26</v>
      </c>
      <c r="E99008">
        <v>262.16000000000003</v>
      </c>
    </row>
    <row r="99009" spans="1:5" x14ac:dyDescent="0.35">
      <c r="A99009" t="s">
        <v>94948</v>
      </c>
      <c r="B99009" t="s">
        <v>6</v>
      </c>
      <c r="C99009" t="s">
        <v>21</v>
      </c>
      <c r="D99009" t="s">
        <v>6</v>
      </c>
      <c r="E99009">
        <v>50.5</v>
      </c>
    </row>
    <row r="99010" spans="1:5" x14ac:dyDescent="0.35">
      <c r="A99010" t="s">
        <v>94949</v>
      </c>
      <c r="B99010" t="s">
        <v>6</v>
      </c>
      <c r="C99010" t="s">
        <v>7</v>
      </c>
      <c r="D99010" t="s">
        <v>6</v>
      </c>
      <c r="E99010">
        <v>78.349999999999994</v>
      </c>
    </row>
    <row r="99011" spans="1:5" x14ac:dyDescent="0.35">
      <c r="A99011" t="s">
        <v>94950</v>
      </c>
      <c r="B99011" t="s">
        <v>6</v>
      </c>
      <c r="C99011" t="s">
        <v>7</v>
      </c>
      <c r="D99011" t="s">
        <v>26</v>
      </c>
      <c r="E99011">
        <v>245.04</v>
      </c>
    </row>
    <row r="99012" spans="1:5" x14ac:dyDescent="0.35">
      <c r="A99012" t="s">
        <v>94951</v>
      </c>
      <c r="B99012" t="s">
        <v>6</v>
      </c>
      <c r="C99012" t="s">
        <v>21</v>
      </c>
      <c r="D99012" t="s">
        <v>6</v>
      </c>
      <c r="E99012">
        <v>100.27</v>
      </c>
    </row>
    <row r="99013" spans="1:5" x14ac:dyDescent="0.35">
      <c r="A99013" t="s">
        <v>94952</v>
      </c>
      <c r="B99013" t="s">
        <v>6</v>
      </c>
      <c r="C99013" t="s">
        <v>7</v>
      </c>
      <c r="D99013" t="s">
        <v>6</v>
      </c>
      <c r="E99013">
        <v>82.99</v>
      </c>
    </row>
    <row r="99014" spans="1:5" x14ac:dyDescent="0.35">
      <c r="A99014" t="s">
        <v>13454</v>
      </c>
      <c r="B99014" t="s">
        <v>6</v>
      </c>
      <c r="C99014" t="s">
        <v>7</v>
      </c>
      <c r="D99014" t="s">
        <v>26</v>
      </c>
      <c r="E99014">
        <v>123.82</v>
      </c>
    </row>
    <row r="99015" spans="1:5" x14ac:dyDescent="0.35">
      <c r="A99015" t="s">
        <v>94953</v>
      </c>
      <c r="B99015" t="s">
        <v>6</v>
      </c>
      <c r="C99015" t="s">
        <v>7</v>
      </c>
      <c r="D99015" t="s">
        <v>6</v>
      </c>
      <c r="E99015">
        <v>183.02</v>
      </c>
    </row>
    <row r="99016" spans="1:5" x14ac:dyDescent="0.35">
      <c r="A99016" t="s">
        <v>94954</v>
      </c>
      <c r="B99016" t="s">
        <v>6</v>
      </c>
      <c r="C99016" t="s">
        <v>7</v>
      </c>
      <c r="D99016" t="s">
        <v>6</v>
      </c>
      <c r="E99016">
        <v>89.77</v>
      </c>
    </row>
    <row r="99017" spans="1:5" x14ac:dyDescent="0.35">
      <c r="A99017" t="s">
        <v>94955</v>
      </c>
      <c r="B99017" t="s">
        <v>6</v>
      </c>
      <c r="C99017" t="s">
        <v>7</v>
      </c>
      <c r="D99017" t="s">
        <v>26</v>
      </c>
      <c r="E99017">
        <v>206.95</v>
      </c>
    </row>
    <row r="99018" spans="1:5" x14ac:dyDescent="0.35">
      <c r="A99018" t="s">
        <v>94956</v>
      </c>
      <c r="B99018" t="s">
        <v>6</v>
      </c>
      <c r="C99018" t="s">
        <v>7</v>
      </c>
      <c r="D99018" t="s">
        <v>17</v>
      </c>
      <c r="E99018">
        <v>115.45</v>
      </c>
    </row>
    <row r="99019" spans="1:5" x14ac:dyDescent="0.35">
      <c r="A99019" t="s">
        <v>94957</v>
      </c>
      <c r="B99019" t="s">
        <v>6</v>
      </c>
      <c r="C99019" t="s">
        <v>7</v>
      </c>
      <c r="D99019" t="s">
        <v>6</v>
      </c>
      <c r="E99019">
        <v>114.09</v>
      </c>
    </row>
    <row r="99020" spans="1:5" x14ac:dyDescent="0.35">
      <c r="A99020" t="s">
        <v>94958</v>
      </c>
      <c r="B99020" t="s">
        <v>6</v>
      </c>
      <c r="C99020" t="s">
        <v>7</v>
      </c>
      <c r="D99020" t="s">
        <v>26</v>
      </c>
      <c r="E99020">
        <v>281.60000000000002</v>
      </c>
    </row>
    <row r="99021" spans="1:5" x14ac:dyDescent="0.35">
      <c r="A99021" t="s">
        <v>94959</v>
      </c>
      <c r="B99021" t="s">
        <v>6</v>
      </c>
      <c r="C99021" t="s">
        <v>21</v>
      </c>
      <c r="D99021" t="s">
        <v>6</v>
      </c>
      <c r="E99021">
        <v>64.599999999999994</v>
      </c>
    </row>
    <row r="99022" spans="1:5" x14ac:dyDescent="0.35">
      <c r="A99022" t="s">
        <v>94960</v>
      </c>
      <c r="B99022" t="s">
        <v>6</v>
      </c>
      <c r="C99022" t="s">
        <v>7</v>
      </c>
      <c r="D99022" t="s">
        <v>17</v>
      </c>
      <c r="E99022">
        <v>205.27</v>
      </c>
    </row>
    <row r="99023" spans="1:5" x14ac:dyDescent="0.35">
      <c r="A99023" t="s">
        <v>94961</v>
      </c>
      <c r="B99023" t="s">
        <v>6</v>
      </c>
      <c r="C99023" t="s">
        <v>7</v>
      </c>
      <c r="D99023" t="s">
        <v>6</v>
      </c>
      <c r="E99023">
        <v>90.41</v>
      </c>
    </row>
    <row r="99024" spans="1:5" x14ac:dyDescent="0.35">
      <c r="A99024" t="s">
        <v>94962</v>
      </c>
      <c r="B99024" t="s">
        <v>6</v>
      </c>
      <c r="C99024" t="s">
        <v>7</v>
      </c>
      <c r="D99024" t="s">
        <v>17</v>
      </c>
      <c r="E99024">
        <v>167.25</v>
      </c>
    </row>
    <row r="99025" spans="1:5" x14ac:dyDescent="0.35">
      <c r="A99025" t="s">
        <v>94963</v>
      </c>
      <c r="B99025" t="s">
        <v>6</v>
      </c>
      <c r="C99025" t="s">
        <v>7</v>
      </c>
      <c r="D99025" t="s">
        <v>30</v>
      </c>
      <c r="E99025">
        <v>1123.1300000000001</v>
      </c>
    </row>
    <row r="99026" spans="1:5" x14ac:dyDescent="0.35">
      <c r="A99026" t="s">
        <v>94964</v>
      </c>
      <c r="B99026" t="s">
        <v>6</v>
      </c>
      <c r="C99026" t="s">
        <v>7</v>
      </c>
      <c r="D99026" t="s">
        <v>6</v>
      </c>
      <c r="E99026">
        <v>265.31</v>
      </c>
    </row>
    <row r="99027" spans="1:5" x14ac:dyDescent="0.35">
      <c r="A99027" t="s">
        <v>94965</v>
      </c>
      <c r="B99027" t="s">
        <v>6</v>
      </c>
      <c r="C99027" t="s">
        <v>7</v>
      </c>
      <c r="D99027" t="s">
        <v>19</v>
      </c>
      <c r="E99027">
        <v>64.52</v>
      </c>
    </row>
    <row r="99028" spans="1:5" x14ac:dyDescent="0.35">
      <c r="A99028" t="s">
        <v>94966</v>
      </c>
      <c r="B99028" t="s">
        <v>6</v>
      </c>
      <c r="C99028" t="s">
        <v>7</v>
      </c>
      <c r="D99028" t="s">
        <v>6</v>
      </c>
      <c r="E99028">
        <v>174.2</v>
      </c>
    </row>
    <row r="99029" spans="1:5" x14ac:dyDescent="0.35">
      <c r="A99029" t="s">
        <v>94967</v>
      </c>
      <c r="B99029" t="s">
        <v>6</v>
      </c>
      <c r="C99029" t="s">
        <v>7</v>
      </c>
      <c r="D99029" t="s">
        <v>17</v>
      </c>
      <c r="E99029">
        <v>157.19999999999999</v>
      </c>
    </row>
    <row r="99030" spans="1:5" x14ac:dyDescent="0.35">
      <c r="A99030" t="s">
        <v>94968</v>
      </c>
      <c r="B99030" t="s">
        <v>6</v>
      </c>
      <c r="C99030" t="s">
        <v>41</v>
      </c>
      <c r="D99030" t="s">
        <v>6</v>
      </c>
      <c r="E99030">
        <v>45.24</v>
      </c>
    </row>
    <row r="99031" spans="1:5" x14ac:dyDescent="0.35">
      <c r="A99031" t="s">
        <v>94969</v>
      </c>
      <c r="B99031" t="s">
        <v>6</v>
      </c>
      <c r="C99031" t="s">
        <v>21</v>
      </c>
      <c r="D99031" t="s">
        <v>6</v>
      </c>
      <c r="E99031">
        <v>310.35000000000002</v>
      </c>
    </row>
    <row r="99032" spans="1:5" x14ac:dyDescent="0.35">
      <c r="A99032" t="s">
        <v>94970</v>
      </c>
      <c r="B99032" t="s">
        <v>6</v>
      </c>
      <c r="C99032" t="s">
        <v>7</v>
      </c>
      <c r="D99032" t="s">
        <v>8</v>
      </c>
      <c r="E99032">
        <v>437.83</v>
      </c>
    </row>
    <row r="99033" spans="1:5" x14ac:dyDescent="0.35">
      <c r="A99033" t="s">
        <v>17074</v>
      </c>
      <c r="B99033" t="s">
        <v>13</v>
      </c>
      <c r="C99033" t="s">
        <v>7</v>
      </c>
      <c r="D99033" t="s">
        <v>6</v>
      </c>
      <c r="E99033">
        <v>6.12</v>
      </c>
    </row>
    <row r="99034" spans="1:5" x14ac:dyDescent="0.35">
      <c r="A99034" t="s">
        <v>94971</v>
      </c>
      <c r="B99034" t="s">
        <v>6</v>
      </c>
      <c r="C99034" t="s">
        <v>7</v>
      </c>
      <c r="D99034" t="s">
        <v>13</v>
      </c>
      <c r="E99034">
        <v>130.80000000000001</v>
      </c>
    </row>
    <row r="99035" spans="1:5" x14ac:dyDescent="0.35">
      <c r="A99035" t="s">
        <v>2702</v>
      </c>
      <c r="B99035" t="s">
        <v>285</v>
      </c>
      <c r="C99035" t="s">
        <v>41</v>
      </c>
      <c r="D99035" t="s">
        <v>6</v>
      </c>
      <c r="E99035">
        <v>3.71</v>
      </c>
    </row>
    <row r="99036" spans="1:5" x14ac:dyDescent="0.35">
      <c r="A99036" t="s">
        <v>94972</v>
      </c>
      <c r="B99036" t="s">
        <v>6</v>
      </c>
      <c r="C99036" t="s">
        <v>7</v>
      </c>
      <c r="D99036" t="s">
        <v>17</v>
      </c>
      <c r="E99036">
        <v>95.3</v>
      </c>
    </row>
    <row r="99037" spans="1:5" x14ac:dyDescent="0.35">
      <c r="A99037" t="s">
        <v>94973</v>
      </c>
      <c r="B99037" t="s">
        <v>6</v>
      </c>
      <c r="C99037" t="s">
        <v>7</v>
      </c>
      <c r="D99037" t="s">
        <v>6</v>
      </c>
      <c r="E99037">
        <v>87.73</v>
      </c>
    </row>
    <row r="99038" spans="1:5" x14ac:dyDescent="0.35">
      <c r="A99038" t="s">
        <v>94974</v>
      </c>
      <c r="B99038" t="s">
        <v>6</v>
      </c>
      <c r="C99038" t="s">
        <v>7</v>
      </c>
      <c r="D99038" t="s">
        <v>6</v>
      </c>
      <c r="E99038">
        <v>69.31</v>
      </c>
    </row>
    <row r="99039" spans="1:5" x14ac:dyDescent="0.35">
      <c r="A99039" t="s">
        <v>94975</v>
      </c>
      <c r="B99039" t="s">
        <v>6</v>
      </c>
      <c r="C99039" t="s">
        <v>7</v>
      </c>
      <c r="D99039" t="s">
        <v>26</v>
      </c>
      <c r="E99039">
        <v>159.13999999999999</v>
      </c>
    </row>
    <row r="99040" spans="1:5" x14ac:dyDescent="0.35">
      <c r="A99040" t="s">
        <v>94976</v>
      </c>
      <c r="B99040" t="s">
        <v>6</v>
      </c>
      <c r="C99040" t="s">
        <v>21</v>
      </c>
      <c r="D99040" t="s">
        <v>6</v>
      </c>
      <c r="E99040">
        <v>42.1</v>
      </c>
    </row>
    <row r="99041" spans="1:5" x14ac:dyDescent="0.35">
      <c r="A99041" t="s">
        <v>94977</v>
      </c>
      <c r="B99041" t="s">
        <v>6</v>
      </c>
      <c r="C99041" t="s">
        <v>7</v>
      </c>
      <c r="D99041" t="s">
        <v>28</v>
      </c>
      <c r="E99041">
        <v>79.66</v>
      </c>
    </row>
    <row r="99042" spans="1:5" x14ac:dyDescent="0.35">
      <c r="A99042" t="s">
        <v>94978</v>
      </c>
      <c r="B99042" t="s">
        <v>6</v>
      </c>
      <c r="C99042" t="s">
        <v>7</v>
      </c>
      <c r="D99042" t="s">
        <v>17</v>
      </c>
      <c r="E99042">
        <v>183.3</v>
      </c>
    </row>
    <row r="99043" spans="1:5" x14ac:dyDescent="0.35">
      <c r="A99043" t="s">
        <v>94979</v>
      </c>
      <c r="B99043" t="s">
        <v>6</v>
      </c>
      <c r="C99043" t="s">
        <v>21</v>
      </c>
      <c r="D99043" t="s">
        <v>6</v>
      </c>
      <c r="E99043">
        <v>106.38</v>
      </c>
    </row>
    <row r="99044" spans="1:5" x14ac:dyDescent="0.35">
      <c r="A99044" t="s">
        <v>94980</v>
      </c>
      <c r="B99044" t="s">
        <v>6</v>
      </c>
      <c r="C99044" t="s">
        <v>7</v>
      </c>
      <c r="D99044" t="s">
        <v>13</v>
      </c>
      <c r="E99044">
        <v>99.43</v>
      </c>
    </row>
    <row r="99045" spans="1:5" x14ac:dyDescent="0.35">
      <c r="A99045" t="s">
        <v>94981</v>
      </c>
      <c r="B99045" t="s">
        <v>6</v>
      </c>
      <c r="C99045" t="s">
        <v>7</v>
      </c>
      <c r="D99045" t="s">
        <v>17</v>
      </c>
      <c r="E99045">
        <v>218.62</v>
      </c>
    </row>
    <row r="99046" spans="1:5" x14ac:dyDescent="0.35">
      <c r="A99046" t="s">
        <v>94982</v>
      </c>
      <c r="B99046" t="s">
        <v>6</v>
      </c>
      <c r="C99046" t="s">
        <v>21</v>
      </c>
      <c r="D99046" t="s">
        <v>6</v>
      </c>
      <c r="E99046">
        <v>153.72</v>
      </c>
    </row>
    <row r="99047" spans="1:5" x14ac:dyDescent="0.35">
      <c r="A99047" t="s">
        <v>19634</v>
      </c>
      <c r="B99047" t="s">
        <v>214</v>
      </c>
      <c r="C99047" t="s">
        <v>41</v>
      </c>
      <c r="D99047" t="s">
        <v>6</v>
      </c>
      <c r="E99047">
        <v>53.47</v>
      </c>
    </row>
    <row r="99048" spans="1:5" x14ac:dyDescent="0.35">
      <c r="A99048" t="s">
        <v>94983</v>
      </c>
      <c r="B99048" t="s">
        <v>6</v>
      </c>
      <c r="C99048" t="s">
        <v>7</v>
      </c>
      <c r="D99048" t="s">
        <v>13</v>
      </c>
      <c r="E99048">
        <v>123.18</v>
      </c>
    </row>
    <row r="99049" spans="1:5" x14ac:dyDescent="0.35">
      <c r="A99049" t="s">
        <v>94984</v>
      </c>
      <c r="B99049" t="s">
        <v>6</v>
      </c>
      <c r="C99049" t="s">
        <v>7</v>
      </c>
      <c r="D99049" t="s">
        <v>30</v>
      </c>
      <c r="E99049">
        <v>1149.83</v>
      </c>
    </row>
    <row r="99050" spans="1:5" x14ac:dyDescent="0.35">
      <c r="A99050" t="s">
        <v>94985</v>
      </c>
      <c r="B99050" t="s">
        <v>6</v>
      </c>
      <c r="C99050" t="s">
        <v>21</v>
      </c>
      <c r="D99050" t="s">
        <v>6</v>
      </c>
      <c r="E99050">
        <v>163.43</v>
      </c>
    </row>
    <row r="99051" spans="1:5" x14ac:dyDescent="0.35">
      <c r="A99051" t="s">
        <v>94986</v>
      </c>
      <c r="B99051" t="s">
        <v>6</v>
      </c>
      <c r="C99051" t="s">
        <v>7</v>
      </c>
      <c r="D99051" t="s">
        <v>13</v>
      </c>
      <c r="E99051">
        <v>49.69</v>
      </c>
    </row>
    <row r="99052" spans="1:5" x14ac:dyDescent="0.35">
      <c r="A99052" t="s">
        <v>94987</v>
      </c>
      <c r="B99052" t="s">
        <v>6</v>
      </c>
      <c r="C99052" t="s">
        <v>7</v>
      </c>
      <c r="D99052" t="s">
        <v>19</v>
      </c>
      <c r="E99052">
        <v>171.75</v>
      </c>
    </row>
    <row r="99053" spans="1:5" x14ac:dyDescent="0.35">
      <c r="A99053" t="s">
        <v>94988</v>
      </c>
      <c r="B99053" t="s">
        <v>6</v>
      </c>
      <c r="C99053" t="s">
        <v>7</v>
      </c>
      <c r="D99053" t="s">
        <v>6</v>
      </c>
      <c r="E99053">
        <v>174.25</v>
      </c>
    </row>
    <row r="99054" spans="1:5" x14ac:dyDescent="0.35">
      <c r="A99054" t="s">
        <v>94989</v>
      </c>
      <c r="B99054" t="s">
        <v>6</v>
      </c>
      <c r="C99054" t="s">
        <v>7</v>
      </c>
      <c r="D99054" t="s">
        <v>17</v>
      </c>
      <c r="E99054">
        <v>143.55000000000001</v>
      </c>
    </row>
    <row r="99055" spans="1:5" x14ac:dyDescent="0.35">
      <c r="A99055" t="s">
        <v>94990</v>
      </c>
      <c r="B99055" t="s">
        <v>6</v>
      </c>
      <c r="C99055" t="s">
        <v>7</v>
      </c>
      <c r="D99055" t="s">
        <v>26</v>
      </c>
      <c r="E99055">
        <v>119.29</v>
      </c>
    </row>
    <row r="99056" spans="1:5" x14ac:dyDescent="0.35">
      <c r="A99056" t="s">
        <v>94991</v>
      </c>
      <c r="B99056" t="s">
        <v>6</v>
      </c>
      <c r="C99056" t="s">
        <v>7</v>
      </c>
      <c r="D99056" t="s">
        <v>30</v>
      </c>
      <c r="E99056">
        <v>448.32</v>
      </c>
    </row>
    <row r="99057" spans="1:5" x14ac:dyDescent="0.35">
      <c r="A99057" t="s">
        <v>94992</v>
      </c>
      <c r="B99057" t="s">
        <v>6</v>
      </c>
      <c r="C99057" t="s">
        <v>21</v>
      </c>
      <c r="D99057" t="s">
        <v>6</v>
      </c>
      <c r="E99057">
        <v>37.58</v>
      </c>
    </row>
    <row r="99058" spans="1:5" x14ac:dyDescent="0.35">
      <c r="A99058" t="s">
        <v>94993</v>
      </c>
      <c r="B99058" t="s">
        <v>6</v>
      </c>
      <c r="C99058" t="s">
        <v>7</v>
      </c>
      <c r="D99058" t="s">
        <v>13</v>
      </c>
      <c r="E99058">
        <v>116.85</v>
      </c>
    </row>
    <row r="99059" spans="1:5" x14ac:dyDescent="0.35">
      <c r="A99059" t="s">
        <v>94994</v>
      </c>
      <c r="B99059" t="s">
        <v>6</v>
      </c>
      <c r="C99059" t="s">
        <v>7</v>
      </c>
      <c r="D99059" t="s">
        <v>28</v>
      </c>
      <c r="E99059">
        <v>264.72000000000003</v>
      </c>
    </row>
    <row r="99060" spans="1:5" x14ac:dyDescent="0.35">
      <c r="A99060" t="s">
        <v>94995</v>
      </c>
      <c r="B99060" t="s">
        <v>6</v>
      </c>
      <c r="C99060" t="s">
        <v>7</v>
      </c>
      <c r="D99060" t="s">
        <v>28</v>
      </c>
      <c r="E99060">
        <v>224.27</v>
      </c>
    </row>
    <row r="99061" spans="1:5" x14ac:dyDescent="0.35">
      <c r="A99061" t="s">
        <v>94996</v>
      </c>
      <c r="B99061" t="s">
        <v>6</v>
      </c>
      <c r="C99061" t="s">
        <v>7</v>
      </c>
      <c r="D99061" t="s">
        <v>6</v>
      </c>
      <c r="E99061">
        <v>56.78</v>
      </c>
    </row>
    <row r="99062" spans="1:5" x14ac:dyDescent="0.35">
      <c r="A99062" t="s">
        <v>94997</v>
      </c>
      <c r="B99062" t="s">
        <v>6</v>
      </c>
      <c r="C99062" t="s">
        <v>7</v>
      </c>
      <c r="D99062" t="s">
        <v>8</v>
      </c>
      <c r="E99062">
        <v>103.14</v>
      </c>
    </row>
    <row r="99063" spans="1:5" x14ac:dyDescent="0.35">
      <c r="A99063" t="s">
        <v>94998</v>
      </c>
      <c r="B99063" t="s">
        <v>6</v>
      </c>
      <c r="C99063" t="s">
        <v>7</v>
      </c>
      <c r="D99063" t="s">
        <v>6</v>
      </c>
      <c r="E99063">
        <v>71.040000000000006</v>
      </c>
    </row>
    <row r="99064" spans="1:5" x14ac:dyDescent="0.35">
      <c r="A99064" t="s">
        <v>94999</v>
      </c>
      <c r="B99064" t="s">
        <v>6</v>
      </c>
      <c r="C99064" t="s">
        <v>7</v>
      </c>
      <c r="D99064" t="s">
        <v>13</v>
      </c>
      <c r="E99064">
        <v>212.78</v>
      </c>
    </row>
    <row r="99065" spans="1:5" x14ac:dyDescent="0.35">
      <c r="A99065" t="s">
        <v>95000</v>
      </c>
      <c r="B99065" t="s">
        <v>6</v>
      </c>
      <c r="C99065" t="s">
        <v>7</v>
      </c>
      <c r="D99065" t="s">
        <v>28</v>
      </c>
      <c r="E99065">
        <v>40.79</v>
      </c>
    </row>
    <row r="99066" spans="1:5" x14ac:dyDescent="0.35">
      <c r="A99066" t="s">
        <v>55632</v>
      </c>
      <c r="B99066" t="s">
        <v>6</v>
      </c>
      <c r="C99066" t="s">
        <v>7</v>
      </c>
      <c r="D99066" t="s">
        <v>6</v>
      </c>
      <c r="E99066">
        <v>7.77</v>
      </c>
    </row>
    <row r="99067" spans="1:5" x14ac:dyDescent="0.35">
      <c r="A99067" t="s">
        <v>95001</v>
      </c>
      <c r="B99067" t="s">
        <v>6</v>
      </c>
      <c r="C99067" t="s">
        <v>7</v>
      </c>
      <c r="D99067" t="s">
        <v>6</v>
      </c>
      <c r="E99067">
        <v>35.82</v>
      </c>
    </row>
    <row r="99068" spans="1:5" x14ac:dyDescent="0.35">
      <c r="A99068" t="s">
        <v>95002</v>
      </c>
      <c r="B99068" t="s">
        <v>6</v>
      </c>
      <c r="C99068" t="s">
        <v>21</v>
      </c>
      <c r="D99068" t="s">
        <v>6</v>
      </c>
      <c r="E99068">
        <v>113.62</v>
      </c>
    </row>
    <row r="99069" spans="1:5" x14ac:dyDescent="0.35">
      <c r="A99069" t="s">
        <v>95003</v>
      </c>
      <c r="B99069" t="s">
        <v>6</v>
      </c>
      <c r="C99069" t="s">
        <v>7</v>
      </c>
      <c r="D99069" t="s">
        <v>8</v>
      </c>
      <c r="E99069">
        <v>271.23</v>
      </c>
    </row>
    <row r="99070" spans="1:5" x14ac:dyDescent="0.35">
      <c r="A99070" t="s">
        <v>23018</v>
      </c>
      <c r="B99070" t="s">
        <v>13</v>
      </c>
      <c r="C99070" t="s">
        <v>41</v>
      </c>
      <c r="D99070" t="s">
        <v>6</v>
      </c>
      <c r="E99070">
        <v>20</v>
      </c>
    </row>
    <row r="99071" spans="1:5" x14ac:dyDescent="0.35">
      <c r="A99071" t="s">
        <v>95004</v>
      </c>
      <c r="B99071" t="s">
        <v>6</v>
      </c>
      <c r="C99071" t="s">
        <v>21</v>
      </c>
      <c r="D99071" t="s">
        <v>6</v>
      </c>
      <c r="E99071">
        <v>79.2</v>
      </c>
    </row>
    <row r="99072" spans="1:5" x14ac:dyDescent="0.35">
      <c r="A99072" t="s">
        <v>95005</v>
      </c>
      <c r="B99072" t="s">
        <v>6</v>
      </c>
      <c r="C99072" t="s">
        <v>7</v>
      </c>
      <c r="D99072" t="s">
        <v>19</v>
      </c>
      <c r="E99072">
        <v>874.42</v>
      </c>
    </row>
    <row r="99073" spans="1:5" x14ac:dyDescent="0.35">
      <c r="A99073" t="s">
        <v>95006</v>
      </c>
      <c r="B99073" t="s">
        <v>6</v>
      </c>
      <c r="C99073" t="s">
        <v>7</v>
      </c>
      <c r="D99073" t="s">
        <v>6</v>
      </c>
      <c r="E99073">
        <v>104.93</v>
      </c>
    </row>
    <row r="99074" spans="1:5" x14ac:dyDescent="0.35">
      <c r="A99074" t="s">
        <v>95007</v>
      </c>
      <c r="B99074" t="s">
        <v>6</v>
      </c>
      <c r="C99074" t="s">
        <v>7</v>
      </c>
      <c r="D99074" t="s">
        <v>13</v>
      </c>
      <c r="E99074">
        <v>147.35</v>
      </c>
    </row>
    <row r="99075" spans="1:5" x14ac:dyDescent="0.35">
      <c r="A99075" t="s">
        <v>95008</v>
      </c>
      <c r="B99075" t="s">
        <v>6</v>
      </c>
      <c r="C99075" t="s">
        <v>7</v>
      </c>
      <c r="D99075" t="s">
        <v>19</v>
      </c>
      <c r="E99075">
        <v>148.76</v>
      </c>
    </row>
    <row r="99076" spans="1:5" x14ac:dyDescent="0.35">
      <c r="A99076" t="s">
        <v>95009</v>
      </c>
      <c r="B99076" t="s">
        <v>6</v>
      </c>
      <c r="C99076" t="s">
        <v>21</v>
      </c>
      <c r="D99076" t="s">
        <v>6</v>
      </c>
      <c r="E99076">
        <v>125.43</v>
      </c>
    </row>
    <row r="99077" spans="1:5" x14ac:dyDescent="0.35">
      <c r="A99077" t="s">
        <v>95010</v>
      </c>
      <c r="B99077" t="s">
        <v>6</v>
      </c>
      <c r="C99077" t="s">
        <v>7</v>
      </c>
      <c r="D99077" t="s">
        <v>30</v>
      </c>
      <c r="E99077">
        <v>115.25</v>
      </c>
    </row>
    <row r="99078" spans="1:5" x14ac:dyDescent="0.35">
      <c r="A99078" t="s">
        <v>95011</v>
      </c>
      <c r="B99078" t="s">
        <v>6</v>
      </c>
      <c r="C99078" t="s">
        <v>7</v>
      </c>
      <c r="D99078" t="s">
        <v>8</v>
      </c>
      <c r="E99078">
        <v>1338.41</v>
      </c>
    </row>
    <row r="99079" spans="1:5" x14ac:dyDescent="0.35">
      <c r="A99079" t="s">
        <v>12532</v>
      </c>
      <c r="B99079" t="s">
        <v>6</v>
      </c>
      <c r="C99079" t="s">
        <v>7</v>
      </c>
      <c r="D99079" t="s">
        <v>6</v>
      </c>
      <c r="E99079">
        <v>2.37</v>
      </c>
    </row>
    <row r="99080" spans="1:5" x14ac:dyDescent="0.35">
      <c r="A99080" t="s">
        <v>95012</v>
      </c>
      <c r="B99080" t="s">
        <v>6</v>
      </c>
      <c r="C99080" t="s">
        <v>7</v>
      </c>
      <c r="D99080" t="s">
        <v>106</v>
      </c>
      <c r="E99080">
        <v>206.87</v>
      </c>
    </row>
    <row r="99081" spans="1:5" x14ac:dyDescent="0.35">
      <c r="A99081" t="s">
        <v>95013</v>
      </c>
      <c r="B99081" t="s">
        <v>6</v>
      </c>
      <c r="C99081" t="s">
        <v>7</v>
      </c>
      <c r="D99081" t="s">
        <v>13</v>
      </c>
      <c r="E99081">
        <v>171.12</v>
      </c>
    </row>
    <row r="99082" spans="1:5" x14ac:dyDescent="0.35">
      <c r="A99082" t="s">
        <v>95014</v>
      </c>
      <c r="B99082" t="s">
        <v>6</v>
      </c>
      <c r="C99082" t="s">
        <v>7</v>
      </c>
      <c r="D99082" t="s">
        <v>28</v>
      </c>
      <c r="E99082">
        <v>211.98</v>
      </c>
    </row>
    <row r="99083" spans="1:5" x14ac:dyDescent="0.35">
      <c r="A99083" t="s">
        <v>95015</v>
      </c>
      <c r="B99083" t="s">
        <v>6</v>
      </c>
      <c r="C99083" t="s">
        <v>21</v>
      </c>
      <c r="D99083" t="s">
        <v>6</v>
      </c>
      <c r="E99083">
        <v>128</v>
      </c>
    </row>
    <row r="99084" spans="1:5" x14ac:dyDescent="0.35">
      <c r="A99084" t="s">
        <v>95016</v>
      </c>
      <c r="B99084" t="s">
        <v>6</v>
      </c>
      <c r="C99084" t="s">
        <v>21</v>
      </c>
      <c r="D99084" t="s">
        <v>6</v>
      </c>
      <c r="E99084">
        <v>37.369999999999997</v>
      </c>
    </row>
    <row r="99085" spans="1:5" x14ac:dyDescent="0.35">
      <c r="A99085" t="s">
        <v>95017</v>
      </c>
      <c r="B99085" t="s">
        <v>6</v>
      </c>
      <c r="C99085" t="s">
        <v>7</v>
      </c>
      <c r="D99085" t="s">
        <v>28</v>
      </c>
      <c r="E99085">
        <v>116.45</v>
      </c>
    </row>
    <row r="99086" spans="1:5" x14ac:dyDescent="0.35">
      <c r="A99086" t="s">
        <v>95018</v>
      </c>
      <c r="B99086" t="s">
        <v>6</v>
      </c>
      <c r="C99086" t="s">
        <v>21</v>
      </c>
      <c r="D99086" t="s">
        <v>6</v>
      </c>
      <c r="E99086">
        <v>151.61000000000001</v>
      </c>
    </row>
    <row r="99087" spans="1:5" x14ac:dyDescent="0.35">
      <c r="A99087" t="s">
        <v>95019</v>
      </c>
      <c r="B99087" t="s">
        <v>6</v>
      </c>
      <c r="C99087" t="s">
        <v>7</v>
      </c>
      <c r="D99087" t="s">
        <v>8</v>
      </c>
      <c r="E99087">
        <v>651.84</v>
      </c>
    </row>
    <row r="99088" spans="1:5" x14ac:dyDescent="0.35">
      <c r="A99088" t="s">
        <v>95020</v>
      </c>
      <c r="B99088" t="s">
        <v>6</v>
      </c>
      <c r="C99088" t="s">
        <v>7</v>
      </c>
      <c r="D99088" t="s">
        <v>19</v>
      </c>
      <c r="E99088">
        <v>156.63999999999999</v>
      </c>
    </row>
    <row r="99089" spans="1:5" x14ac:dyDescent="0.35">
      <c r="A99089" t="s">
        <v>95021</v>
      </c>
      <c r="B99089" t="s">
        <v>6</v>
      </c>
      <c r="C99089" t="s">
        <v>7</v>
      </c>
      <c r="D99089" t="s">
        <v>30</v>
      </c>
      <c r="E99089">
        <v>1019.34</v>
      </c>
    </row>
    <row r="99090" spans="1:5" x14ac:dyDescent="0.35">
      <c r="A99090" t="s">
        <v>95022</v>
      </c>
      <c r="B99090" t="s">
        <v>6</v>
      </c>
      <c r="C99090" t="s">
        <v>21</v>
      </c>
      <c r="D99090" t="s">
        <v>6</v>
      </c>
      <c r="E99090">
        <v>117.13</v>
      </c>
    </row>
    <row r="99091" spans="1:5" x14ac:dyDescent="0.35">
      <c r="A99091" t="s">
        <v>95023</v>
      </c>
      <c r="B99091" t="s">
        <v>6</v>
      </c>
      <c r="C99091" t="s">
        <v>7</v>
      </c>
      <c r="D99091" t="s">
        <v>6</v>
      </c>
      <c r="E99091">
        <v>26.29</v>
      </c>
    </row>
    <row r="99092" spans="1:5" x14ac:dyDescent="0.35">
      <c r="A99092" t="s">
        <v>95024</v>
      </c>
      <c r="B99092" t="s">
        <v>6</v>
      </c>
      <c r="C99092" t="s">
        <v>7</v>
      </c>
      <c r="D99092" t="s">
        <v>13</v>
      </c>
      <c r="E99092">
        <v>213.53</v>
      </c>
    </row>
    <row r="99093" spans="1:5" x14ac:dyDescent="0.35">
      <c r="A99093" t="s">
        <v>95025</v>
      </c>
      <c r="B99093" t="s">
        <v>6</v>
      </c>
      <c r="C99093" t="s">
        <v>7</v>
      </c>
      <c r="D99093" t="s">
        <v>6</v>
      </c>
      <c r="E99093">
        <v>90.38</v>
      </c>
    </row>
    <row r="99094" spans="1:5" x14ac:dyDescent="0.35">
      <c r="A99094" t="s">
        <v>95026</v>
      </c>
      <c r="B99094" t="s">
        <v>6</v>
      </c>
      <c r="C99094" t="s">
        <v>21</v>
      </c>
      <c r="D99094" t="s">
        <v>6</v>
      </c>
      <c r="E99094">
        <v>74.739999999999995</v>
      </c>
    </row>
    <row r="99095" spans="1:5" x14ac:dyDescent="0.35">
      <c r="A99095" t="s">
        <v>95027</v>
      </c>
      <c r="B99095" t="s">
        <v>6</v>
      </c>
      <c r="C99095" t="s">
        <v>7</v>
      </c>
      <c r="D99095" t="s">
        <v>6</v>
      </c>
      <c r="E99095">
        <v>36.75</v>
      </c>
    </row>
    <row r="99096" spans="1:5" x14ac:dyDescent="0.35">
      <c r="A99096" t="s">
        <v>95028</v>
      </c>
      <c r="B99096" t="s">
        <v>6</v>
      </c>
      <c r="C99096" t="s">
        <v>7</v>
      </c>
      <c r="D99096" t="s">
        <v>28</v>
      </c>
      <c r="E99096">
        <v>66.78</v>
      </c>
    </row>
    <row r="99097" spans="1:5" x14ac:dyDescent="0.35">
      <c r="A99097" t="s">
        <v>95029</v>
      </c>
      <c r="B99097" t="s">
        <v>6</v>
      </c>
      <c r="C99097" t="s">
        <v>7</v>
      </c>
      <c r="D99097" t="s">
        <v>6</v>
      </c>
      <c r="E99097">
        <v>51.15</v>
      </c>
    </row>
    <row r="99098" spans="1:5" x14ac:dyDescent="0.35">
      <c r="A99098" t="s">
        <v>95030</v>
      </c>
      <c r="B99098" t="s">
        <v>6</v>
      </c>
      <c r="C99098" t="s">
        <v>21</v>
      </c>
      <c r="D99098" t="s">
        <v>6</v>
      </c>
      <c r="E99098">
        <v>125.41</v>
      </c>
    </row>
    <row r="99099" spans="1:5" x14ac:dyDescent="0.35">
      <c r="A99099" t="s">
        <v>95031</v>
      </c>
      <c r="B99099" t="s">
        <v>6</v>
      </c>
      <c r="C99099" t="s">
        <v>7</v>
      </c>
      <c r="D99099" t="s">
        <v>17</v>
      </c>
      <c r="E99099">
        <v>77.569999999999993</v>
      </c>
    </row>
    <row r="99100" spans="1:5" x14ac:dyDescent="0.35">
      <c r="A99100" t="s">
        <v>95032</v>
      </c>
      <c r="B99100" t="s">
        <v>6</v>
      </c>
      <c r="C99100" t="s">
        <v>7</v>
      </c>
      <c r="D99100" t="s">
        <v>6</v>
      </c>
      <c r="E99100">
        <v>145.34</v>
      </c>
    </row>
    <row r="99101" spans="1:5" x14ac:dyDescent="0.35">
      <c r="A99101" t="s">
        <v>95033</v>
      </c>
      <c r="B99101" t="s">
        <v>6</v>
      </c>
      <c r="C99101" t="s">
        <v>102</v>
      </c>
      <c r="D99101" t="s">
        <v>6</v>
      </c>
      <c r="E99101">
        <v>57.99</v>
      </c>
    </row>
    <row r="99102" spans="1:5" x14ac:dyDescent="0.35">
      <c r="A99102" t="s">
        <v>95034</v>
      </c>
      <c r="B99102" t="s">
        <v>6</v>
      </c>
      <c r="C99102" t="s">
        <v>21</v>
      </c>
      <c r="D99102" t="s">
        <v>6</v>
      </c>
      <c r="E99102">
        <v>71.62</v>
      </c>
    </row>
    <row r="99103" spans="1:5" x14ac:dyDescent="0.35">
      <c r="A99103" t="s">
        <v>95035</v>
      </c>
      <c r="B99103" t="s">
        <v>6</v>
      </c>
      <c r="C99103" t="s">
        <v>7</v>
      </c>
      <c r="D99103" t="s">
        <v>6</v>
      </c>
      <c r="E99103">
        <v>72.14</v>
      </c>
    </row>
    <row r="99104" spans="1:5" x14ac:dyDescent="0.35">
      <c r="A99104" t="s">
        <v>95036</v>
      </c>
      <c r="B99104" t="s">
        <v>6</v>
      </c>
      <c r="C99104" t="s">
        <v>7</v>
      </c>
      <c r="D99104" t="s">
        <v>17</v>
      </c>
      <c r="E99104">
        <v>184.64</v>
      </c>
    </row>
    <row r="99105" spans="1:5" x14ac:dyDescent="0.35">
      <c r="A99105" t="s">
        <v>95037</v>
      </c>
      <c r="B99105" t="s">
        <v>6</v>
      </c>
      <c r="C99105" t="s">
        <v>7</v>
      </c>
      <c r="D99105" t="s">
        <v>6</v>
      </c>
      <c r="E99105">
        <v>53.13</v>
      </c>
    </row>
    <row r="99106" spans="1:5" x14ac:dyDescent="0.35">
      <c r="A99106" t="s">
        <v>95038</v>
      </c>
      <c r="B99106" t="s">
        <v>6</v>
      </c>
      <c r="C99106" t="s">
        <v>7</v>
      </c>
      <c r="D99106" t="s">
        <v>6</v>
      </c>
      <c r="E99106">
        <v>42.29</v>
      </c>
    </row>
    <row r="99107" spans="1:5" x14ac:dyDescent="0.35">
      <c r="A99107" t="s">
        <v>95039</v>
      </c>
      <c r="B99107" t="s">
        <v>6</v>
      </c>
      <c r="C99107" t="s">
        <v>21</v>
      </c>
      <c r="D99107" t="s">
        <v>6</v>
      </c>
      <c r="E99107">
        <v>808.87</v>
      </c>
    </row>
    <row r="99108" spans="1:5" x14ac:dyDescent="0.35">
      <c r="A99108" t="s">
        <v>95040</v>
      </c>
      <c r="B99108" t="s">
        <v>6</v>
      </c>
      <c r="C99108" t="s">
        <v>7</v>
      </c>
      <c r="D99108" t="s">
        <v>17</v>
      </c>
      <c r="E99108">
        <v>159.62</v>
      </c>
    </row>
    <row r="99109" spans="1:5" x14ac:dyDescent="0.35">
      <c r="A99109" t="s">
        <v>95041</v>
      </c>
      <c r="B99109" t="s">
        <v>6</v>
      </c>
      <c r="C99109" t="s">
        <v>21</v>
      </c>
      <c r="D99109" t="s">
        <v>6</v>
      </c>
      <c r="E99109">
        <v>217.54</v>
      </c>
    </row>
    <row r="99110" spans="1:5" x14ac:dyDescent="0.35">
      <c r="A99110" t="s">
        <v>95042</v>
      </c>
      <c r="B99110" t="s">
        <v>6</v>
      </c>
      <c r="C99110" t="s">
        <v>7</v>
      </c>
      <c r="D99110" t="s">
        <v>30</v>
      </c>
      <c r="E99110">
        <v>613.84</v>
      </c>
    </row>
    <row r="99111" spans="1:5" x14ac:dyDescent="0.35">
      <c r="A99111" t="s">
        <v>95043</v>
      </c>
      <c r="B99111" t="s">
        <v>6</v>
      </c>
      <c r="C99111" t="s">
        <v>7</v>
      </c>
      <c r="D99111" t="s">
        <v>28</v>
      </c>
      <c r="E99111">
        <v>82.23</v>
      </c>
    </row>
    <row r="99112" spans="1:5" x14ac:dyDescent="0.35">
      <c r="A99112" t="s">
        <v>95044</v>
      </c>
      <c r="B99112" t="s">
        <v>6</v>
      </c>
      <c r="C99112" t="s">
        <v>7</v>
      </c>
      <c r="D99112" t="s">
        <v>30</v>
      </c>
      <c r="E99112">
        <v>168.28</v>
      </c>
    </row>
    <row r="99113" spans="1:5" x14ac:dyDescent="0.35">
      <c r="A99113" t="s">
        <v>95045</v>
      </c>
      <c r="B99113" t="s">
        <v>6</v>
      </c>
      <c r="C99113" t="s">
        <v>7</v>
      </c>
      <c r="D99113" t="s">
        <v>13</v>
      </c>
      <c r="E99113">
        <v>785.18</v>
      </c>
    </row>
    <row r="99114" spans="1:5" x14ac:dyDescent="0.35">
      <c r="A99114" t="s">
        <v>95046</v>
      </c>
      <c r="B99114" t="s">
        <v>6</v>
      </c>
      <c r="C99114" t="s">
        <v>7</v>
      </c>
      <c r="D99114" t="s">
        <v>8</v>
      </c>
      <c r="E99114">
        <v>92.9</v>
      </c>
    </row>
    <row r="99115" spans="1:5" x14ac:dyDescent="0.35">
      <c r="A99115" t="s">
        <v>95047</v>
      </c>
      <c r="B99115" t="s">
        <v>6</v>
      </c>
      <c r="C99115" t="s">
        <v>21</v>
      </c>
      <c r="D99115" t="s">
        <v>6</v>
      </c>
      <c r="E99115">
        <v>98.16</v>
      </c>
    </row>
    <row r="99116" spans="1:5" x14ac:dyDescent="0.35">
      <c r="A99116" t="s">
        <v>95048</v>
      </c>
      <c r="B99116" t="s">
        <v>6</v>
      </c>
      <c r="C99116" t="s">
        <v>21</v>
      </c>
      <c r="D99116" t="s">
        <v>6</v>
      </c>
      <c r="E99116">
        <v>326.08999999999997</v>
      </c>
    </row>
    <row r="99117" spans="1:5" x14ac:dyDescent="0.35">
      <c r="A99117" t="s">
        <v>95049</v>
      </c>
      <c r="B99117" t="s">
        <v>6</v>
      </c>
      <c r="C99117" t="s">
        <v>21</v>
      </c>
      <c r="D99117" t="s">
        <v>6</v>
      </c>
      <c r="E99117">
        <v>55.65</v>
      </c>
    </row>
    <row r="99118" spans="1:5" x14ac:dyDescent="0.35">
      <c r="A99118" t="s">
        <v>95050</v>
      </c>
      <c r="B99118" t="s">
        <v>6</v>
      </c>
      <c r="C99118" t="s">
        <v>7</v>
      </c>
      <c r="D99118" t="s">
        <v>6</v>
      </c>
      <c r="E99118">
        <v>96</v>
      </c>
    </row>
    <row r="99119" spans="1:5" x14ac:dyDescent="0.35">
      <c r="A99119" t="s">
        <v>80676</v>
      </c>
      <c r="B99119" t="s">
        <v>6</v>
      </c>
      <c r="C99119" t="s">
        <v>41</v>
      </c>
      <c r="D99119" t="s">
        <v>6</v>
      </c>
      <c r="E99119">
        <v>50</v>
      </c>
    </row>
    <row r="99120" spans="1:5" x14ac:dyDescent="0.35">
      <c r="A99120" t="s">
        <v>95051</v>
      </c>
      <c r="B99120" t="s">
        <v>6</v>
      </c>
      <c r="C99120" t="s">
        <v>7</v>
      </c>
      <c r="D99120" t="s">
        <v>28</v>
      </c>
      <c r="E99120">
        <v>133.58000000000001</v>
      </c>
    </row>
    <row r="99121" spans="1:5" x14ac:dyDescent="0.35">
      <c r="A99121" t="s">
        <v>3614</v>
      </c>
      <c r="B99121" t="s">
        <v>13</v>
      </c>
      <c r="C99121" t="s">
        <v>41</v>
      </c>
      <c r="D99121" t="s">
        <v>6</v>
      </c>
      <c r="E99121">
        <v>38.28</v>
      </c>
    </row>
    <row r="99122" spans="1:5" x14ac:dyDescent="0.35">
      <c r="A99122" t="s">
        <v>95052</v>
      </c>
      <c r="B99122" t="s">
        <v>6</v>
      </c>
      <c r="C99122" t="s">
        <v>21</v>
      </c>
      <c r="D99122" t="s">
        <v>6</v>
      </c>
      <c r="E99122">
        <v>84.33</v>
      </c>
    </row>
    <row r="99123" spans="1:5" x14ac:dyDescent="0.35">
      <c r="A99123" t="s">
        <v>95053</v>
      </c>
      <c r="B99123" t="s">
        <v>6</v>
      </c>
      <c r="C99123" t="s">
        <v>7</v>
      </c>
      <c r="D99123" t="s">
        <v>8</v>
      </c>
      <c r="E99123">
        <v>86.94</v>
      </c>
    </row>
    <row r="99124" spans="1:5" x14ac:dyDescent="0.35">
      <c r="A99124" t="s">
        <v>95054</v>
      </c>
      <c r="B99124" t="s">
        <v>6</v>
      </c>
      <c r="C99124" t="s">
        <v>7</v>
      </c>
      <c r="D99124" t="s">
        <v>17</v>
      </c>
      <c r="E99124">
        <v>217.61</v>
      </c>
    </row>
    <row r="99125" spans="1:5" x14ac:dyDescent="0.35">
      <c r="A99125" t="s">
        <v>95055</v>
      </c>
      <c r="B99125" t="s">
        <v>6</v>
      </c>
      <c r="C99125" t="s">
        <v>7</v>
      </c>
      <c r="D99125" t="s">
        <v>28</v>
      </c>
      <c r="E99125">
        <v>68</v>
      </c>
    </row>
    <row r="99126" spans="1:5" x14ac:dyDescent="0.35">
      <c r="A99126" t="s">
        <v>95056</v>
      </c>
      <c r="B99126" t="s">
        <v>6</v>
      </c>
      <c r="C99126" t="s">
        <v>21</v>
      </c>
      <c r="D99126" t="s">
        <v>6</v>
      </c>
      <c r="E99126">
        <v>197.95</v>
      </c>
    </row>
    <row r="99127" spans="1:5" x14ac:dyDescent="0.35">
      <c r="A99127" t="s">
        <v>95057</v>
      </c>
      <c r="B99127" t="s">
        <v>6</v>
      </c>
      <c r="C99127" t="s">
        <v>7</v>
      </c>
      <c r="D99127" t="s">
        <v>106</v>
      </c>
      <c r="E99127">
        <v>1650.56</v>
      </c>
    </row>
    <row r="99128" spans="1:5" x14ac:dyDescent="0.35">
      <c r="A99128" t="s">
        <v>95058</v>
      </c>
      <c r="B99128" t="s">
        <v>6</v>
      </c>
      <c r="C99128" t="s">
        <v>7</v>
      </c>
      <c r="D99128" t="s">
        <v>6</v>
      </c>
      <c r="E99128">
        <v>106.42</v>
      </c>
    </row>
    <row r="99129" spans="1:5" x14ac:dyDescent="0.35">
      <c r="A99129" t="s">
        <v>95059</v>
      </c>
      <c r="B99129" t="s">
        <v>6</v>
      </c>
      <c r="C99129" t="s">
        <v>7</v>
      </c>
      <c r="D99129" t="s">
        <v>6</v>
      </c>
      <c r="E99129">
        <v>110.6</v>
      </c>
    </row>
    <row r="99130" spans="1:5" x14ac:dyDescent="0.35">
      <c r="A99130" t="s">
        <v>95060</v>
      </c>
      <c r="B99130" t="s">
        <v>6</v>
      </c>
      <c r="C99130" t="s">
        <v>7</v>
      </c>
      <c r="D99130" t="s">
        <v>285</v>
      </c>
      <c r="E99130">
        <v>200.8</v>
      </c>
    </row>
    <row r="99131" spans="1:5" x14ac:dyDescent="0.35">
      <c r="A99131" t="s">
        <v>95061</v>
      </c>
      <c r="B99131" t="s">
        <v>6</v>
      </c>
      <c r="C99131" t="s">
        <v>7</v>
      </c>
      <c r="D99131" t="s">
        <v>6</v>
      </c>
      <c r="E99131">
        <v>37.1</v>
      </c>
    </row>
    <row r="99132" spans="1:5" x14ac:dyDescent="0.35">
      <c r="A99132" t="s">
        <v>95062</v>
      </c>
      <c r="B99132" t="s">
        <v>6</v>
      </c>
      <c r="C99132" t="s">
        <v>21</v>
      </c>
      <c r="D99132" t="s">
        <v>6</v>
      </c>
      <c r="E99132">
        <v>339.98</v>
      </c>
    </row>
    <row r="99133" spans="1:5" x14ac:dyDescent="0.35">
      <c r="A99133" t="s">
        <v>95063</v>
      </c>
      <c r="B99133" t="s">
        <v>6</v>
      </c>
      <c r="C99133" t="s">
        <v>7</v>
      </c>
      <c r="D99133" t="s">
        <v>6</v>
      </c>
      <c r="E99133">
        <v>243.99</v>
      </c>
    </row>
    <row r="99134" spans="1:5" x14ac:dyDescent="0.35">
      <c r="A99134" t="s">
        <v>95064</v>
      </c>
      <c r="B99134" t="s">
        <v>6</v>
      </c>
      <c r="C99134" t="s">
        <v>21</v>
      </c>
      <c r="D99134" t="s">
        <v>6</v>
      </c>
      <c r="E99134">
        <v>251.5</v>
      </c>
    </row>
    <row r="99135" spans="1:5" x14ac:dyDescent="0.35">
      <c r="A99135" t="s">
        <v>95065</v>
      </c>
      <c r="B99135" t="s">
        <v>6</v>
      </c>
      <c r="C99135" t="s">
        <v>7</v>
      </c>
      <c r="D99135" t="s">
        <v>13</v>
      </c>
      <c r="E99135">
        <v>173.4</v>
      </c>
    </row>
    <row r="99136" spans="1:5" x14ac:dyDescent="0.35">
      <c r="A99136" t="s">
        <v>95066</v>
      </c>
      <c r="B99136" t="s">
        <v>6</v>
      </c>
      <c r="C99136" t="s">
        <v>7</v>
      </c>
      <c r="D99136" t="s">
        <v>30</v>
      </c>
      <c r="E99136">
        <v>119.74</v>
      </c>
    </row>
    <row r="99137" spans="1:5" x14ac:dyDescent="0.35">
      <c r="A99137" t="s">
        <v>95067</v>
      </c>
      <c r="B99137" t="s">
        <v>6</v>
      </c>
      <c r="C99137" t="s">
        <v>7</v>
      </c>
      <c r="D99137" t="s">
        <v>17</v>
      </c>
      <c r="E99137">
        <v>181.19</v>
      </c>
    </row>
    <row r="99138" spans="1:5" x14ac:dyDescent="0.35">
      <c r="A99138" t="s">
        <v>95068</v>
      </c>
      <c r="B99138" t="s">
        <v>6</v>
      </c>
      <c r="C99138" t="s">
        <v>7</v>
      </c>
      <c r="D99138" t="s">
        <v>19</v>
      </c>
      <c r="E99138">
        <v>92.79</v>
      </c>
    </row>
    <row r="99139" spans="1:5" x14ac:dyDescent="0.35">
      <c r="A99139" t="s">
        <v>95069</v>
      </c>
      <c r="B99139" t="s">
        <v>6</v>
      </c>
      <c r="C99139" t="s">
        <v>7</v>
      </c>
      <c r="D99139" t="s">
        <v>8</v>
      </c>
      <c r="E99139">
        <v>312.61</v>
      </c>
    </row>
    <row r="99140" spans="1:5" x14ac:dyDescent="0.35">
      <c r="A99140" t="s">
        <v>95070</v>
      </c>
      <c r="B99140" t="s">
        <v>6</v>
      </c>
      <c r="C99140" t="s">
        <v>7</v>
      </c>
      <c r="D99140" t="s">
        <v>8</v>
      </c>
      <c r="E99140">
        <v>224.29</v>
      </c>
    </row>
    <row r="99141" spans="1:5" x14ac:dyDescent="0.35">
      <c r="A99141" t="s">
        <v>95071</v>
      </c>
      <c r="B99141" t="s">
        <v>6</v>
      </c>
      <c r="C99141" t="s">
        <v>7</v>
      </c>
      <c r="D99141" t="s">
        <v>13</v>
      </c>
      <c r="E99141">
        <v>41.36</v>
      </c>
    </row>
    <row r="99142" spans="1:5" x14ac:dyDescent="0.35">
      <c r="A99142" t="s">
        <v>95072</v>
      </c>
      <c r="B99142" t="s">
        <v>6</v>
      </c>
      <c r="C99142" t="s">
        <v>7</v>
      </c>
      <c r="D99142" t="s">
        <v>26</v>
      </c>
      <c r="E99142">
        <v>158.21</v>
      </c>
    </row>
    <row r="99143" spans="1:5" x14ac:dyDescent="0.35">
      <c r="A99143" t="s">
        <v>95073</v>
      </c>
      <c r="B99143" t="s">
        <v>6</v>
      </c>
      <c r="C99143" t="s">
        <v>21</v>
      </c>
      <c r="D99143" t="s">
        <v>6</v>
      </c>
      <c r="E99143">
        <v>89.86</v>
      </c>
    </row>
    <row r="99144" spans="1:5" x14ac:dyDescent="0.35">
      <c r="A99144" t="s">
        <v>95074</v>
      </c>
      <c r="B99144" t="s">
        <v>6</v>
      </c>
      <c r="C99144" t="s">
        <v>7</v>
      </c>
      <c r="D99144" t="s">
        <v>17</v>
      </c>
      <c r="E99144">
        <v>189.63</v>
      </c>
    </row>
    <row r="99145" spans="1:5" x14ac:dyDescent="0.35">
      <c r="A99145" t="s">
        <v>95075</v>
      </c>
      <c r="B99145" t="s">
        <v>6</v>
      </c>
      <c r="C99145" t="s">
        <v>7</v>
      </c>
      <c r="D99145" t="s">
        <v>28</v>
      </c>
      <c r="E99145">
        <v>65.709999999999994</v>
      </c>
    </row>
    <row r="99146" spans="1:5" x14ac:dyDescent="0.35">
      <c r="A99146" t="s">
        <v>95076</v>
      </c>
      <c r="B99146" t="s">
        <v>6</v>
      </c>
      <c r="C99146" t="s">
        <v>7</v>
      </c>
      <c r="D99146" t="s">
        <v>30</v>
      </c>
      <c r="E99146">
        <v>131.75</v>
      </c>
    </row>
    <row r="99147" spans="1:5" x14ac:dyDescent="0.35">
      <c r="A99147" t="s">
        <v>81298</v>
      </c>
      <c r="B99147" t="s">
        <v>13</v>
      </c>
      <c r="C99147" t="s">
        <v>41</v>
      </c>
      <c r="D99147" t="s">
        <v>6</v>
      </c>
      <c r="E99147">
        <v>100</v>
      </c>
    </row>
    <row r="99148" spans="1:5" x14ac:dyDescent="0.35">
      <c r="A99148" t="s">
        <v>95077</v>
      </c>
      <c r="B99148" t="s">
        <v>6</v>
      </c>
      <c r="C99148" t="s">
        <v>7</v>
      </c>
      <c r="D99148" t="s">
        <v>17</v>
      </c>
      <c r="E99148">
        <v>57.3</v>
      </c>
    </row>
    <row r="99149" spans="1:5" x14ac:dyDescent="0.35">
      <c r="A99149" t="s">
        <v>95078</v>
      </c>
      <c r="B99149" t="s">
        <v>6</v>
      </c>
      <c r="C99149" t="s">
        <v>21</v>
      </c>
      <c r="D99149" t="s">
        <v>6</v>
      </c>
      <c r="E99149">
        <v>458.72</v>
      </c>
    </row>
    <row r="99150" spans="1:5" x14ac:dyDescent="0.35">
      <c r="A99150" t="s">
        <v>95079</v>
      </c>
      <c r="B99150" t="s">
        <v>6</v>
      </c>
      <c r="C99150" t="s">
        <v>7</v>
      </c>
      <c r="D99150" t="s">
        <v>19</v>
      </c>
      <c r="E99150">
        <v>61.01</v>
      </c>
    </row>
    <row r="99151" spans="1:5" x14ac:dyDescent="0.35">
      <c r="A99151" t="s">
        <v>95080</v>
      </c>
      <c r="B99151" t="s">
        <v>6</v>
      </c>
      <c r="C99151" t="s">
        <v>21</v>
      </c>
      <c r="D99151" t="s">
        <v>6</v>
      </c>
      <c r="E99151">
        <v>98.4</v>
      </c>
    </row>
    <row r="99152" spans="1:5" x14ac:dyDescent="0.35">
      <c r="A99152" t="s">
        <v>95081</v>
      </c>
      <c r="B99152" t="s">
        <v>6</v>
      </c>
      <c r="C99152" t="s">
        <v>21</v>
      </c>
      <c r="D99152" t="s">
        <v>6</v>
      </c>
      <c r="E99152">
        <v>114.53</v>
      </c>
    </row>
    <row r="99153" spans="1:5" x14ac:dyDescent="0.35">
      <c r="A99153" t="s">
        <v>95082</v>
      </c>
      <c r="B99153" t="s">
        <v>6</v>
      </c>
      <c r="C99153" t="s">
        <v>21</v>
      </c>
      <c r="D99153" t="s">
        <v>6</v>
      </c>
      <c r="E99153">
        <v>1680.25</v>
      </c>
    </row>
    <row r="99154" spans="1:5" x14ac:dyDescent="0.35">
      <c r="A99154" t="s">
        <v>95083</v>
      </c>
      <c r="B99154" t="s">
        <v>6</v>
      </c>
      <c r="C99154" t="s">
        <v>21</v>
      </c>
      <c r="D99154" t="s">
        <v>6</v>
      </c>
      <c r="E99154">
        <v>100.48</v>
      </c>
    </row>
    <row r="99155" spans="1:5" x14ac:dyDescent="0.35">
      <c r="A99155" t="s">
        <v>95084</v>
      </c>
      <c r="B99155" t="s">
        <v>6</v>
      </c>
      <c r="C99155" t="s">
        <v>7</v>
      </c>
      <c r="D99155" t="s">
        <v>26</v>
      </c>
      <c r="E99155">
        <v>77.53</v>
      </c>
    </row>
    <row r="99156" spans="1:5" x14ac:dyDescent="0.35">
      <c r="A99156" t="s">
        <v>1521</v>
      </c>
      <c r="B99156" t="s">
        <v>13</v>
      </c>
      <c r="C99156" t="s">
        <v>41</v>
      </c>
      <c r="D99156" t="s">
        <v>6</v>
      </c>
      <c r="E99156">
        <v>21.99</v>
      </c>
    </row>
    <row r="99157" spans="1:5" x14ac:dyDescent="0.35">
      <c r="A99157" t="s">
        <v>95085</v>
      </c>
      <c r="B99157" t="s">
        <v>6</v>
      </c>
      <c r="C99157" t="s">
        <v>21</v>
      </c>
      <c r="D99157" t="s">
        <v>6</v>
      </c>
      <c r="E99157">
        <v>106.78</v>
      </c>
    </row>
    <row r="99158" spans="1:5" x14ac:dyDescent="0.35">
      <c r="A99158" t="s">
        <v>95086</v>
      </c>
      <c r="B99158" t="s">
        <v>6</v>
      </c>
      <c r="C99158" t="s">
        <v>7</v>
      </c>
      <c r="D99158" t="s">
        <v>28</v>
      </c>
      <c r="E99158">
        <v>654.41</v>
      </c>
    </row>
    <row r="99159" spans="1:5" x14ac:dyDescent="0.35">
      <c r="A99159" t="s">
        <v>95087</v>
      </c>
      <c r="B99159" t="s">
        <v>6</v>
      </c>
      <c r="C99159" t="s">
        <v>21</v>
      </c>
      <c r="D99159" t="s">
        <v>6</v>
      </c>
      <c r="E99159">
        <v>31.22</v>
      </c>
    </row>
    <row r="99160" spans="1:5" x14ac:dyDescent="0.35">
      <c r="A99160" t="s">
        <v>95088</v>
      </c>
      <c r="B99160" t="s">
        <v>6</v>
      </c>
      <c r="C99160" t="s">
        <v>102</v>
      </c>
      <c r="D99160" t="s">
        <v>6</v>
      </c>
      <c r="E99160">
        <v>599.04999999999995</v>
      </c>
    </row>
    <row r="99161" spans="1:5" x14ac:dyDescent="0.35">
      <c r="A99161" t="s">
        <v>95089</v>
      </c>
      <c r="B99161" t="s">
        <v>6</v>
      </c>
      <c r="C99161" t="s">
        <v>7</v>
      </c>
      <c r="D99161" t="s">
        <v>28</v>
      </c>
      <c r="E99161">
        <v>312.95</v>
      </c>
    </row>
    <row r="99162" spans="1:5" x14ac:dyDescent="0.35">
      <c r="A99162" t="s">
        <v>95090</v>
      </c>
      <c r="B99162" t="s">
        <v>6</v>
      </c>
      <c r="C99162" t="s">
        <v>7</v>
      </c>
      <c r="D99162" t="s">
        <v>6</v>
      </c>
      <c r="E99162">
        <v>28.75</v>
      </c>
    </row>
    <row r="99163" spans="1:5" x14ac:dyDescent="0.35">
      <c r="A99163" t="s">
        <v>95091</v>
      </c>
      <c r="B99163" t="s">
        <v>6</v>
      </c>
      <c r="C99163" t="s">
        <v>7</v>
      </c>
      <c r="D99163" t="s">
        <v>26</v>
      </c>
      <c r="E99163">
        <v>77.569999999999993</v>
      </c>
    </row>
    <row r="99164" spans="1:5" x14ac:dyDescent="0.35">
      <c r="A99164" t="s">
        <v>95092</v>
      </c>
      <c r="B99164" t="s">
        <v>6</v>
      </c>
      <c r="C99164" t="s">
        <v>21</v>
      </c>
      <c r="D99164" t="s">
        <v>6</v>
      </c>
      <c r="E99164">
        <v>1014.02</v>
      </c>
    </row>
    <row r="99165" spans="1:5" x14ac:dyDescent="0.35">
      <c r="A99165" t="s">
        <v>95093</v>
      </c>
      <c r="B99165" t="s">
        <v>6</v>
      </c>
      <c r="C99165" t="s">
        <v>7</v>
      </c>
      <c r="D99165" t="s">
        <v>6</v>
      </c>
      <c r="E99165">
        <v>27.36</v>
      </c>
    </row>
    <row r="99166" spans="1:5" x14ac:dyDescent="0.35">
      <c r="A99166" t="s">
        <v>95094</v>
      </c>
      <c r="B99166" t="s">
        <v>6</v>
      </c>
      <c r="C99166" t="s">
        <v>7</v>
      </c>
      <c r="D99166" t="s">
        <v>28</v>
      </c>
      <c r="E99166">
        <v>165.48</v>
      </c>
    </row>
    <row r="99167" spans="1:5" x14ac:dyDescent="0.35">
      <c r="A99167" t="s">
        <v>95095</v>
      </c>
      <c r="B99167" t="s">
        <v>6</v>
      </c>
      <c r="C99167" t="s">
        <v>21</v>
      </c>
      <c r="D99167" t="s">
        <v>6</v>
      </c>
      <c r="E99167">
        <v>55.1</v>
      </c>
    </row>
    <row r="99168" spans="1:5" x14ac:dyDescent="0.35">
      <c r="A99168" t="s">
        <v>95096</v>
      </c>
      <c r="B99168" t="s">
        <v>6</v>
      </c>
      <c r="C99168" t="s">
        <v>21</v>
      </c>
      <c r="D99168" t="s">
        <v>6</v>
      </c>
      <c r="E99168">
        <v>432.54</v>
      </c>
    </row>
    <row r="99169" spans="1:5" x14ac:dyDescent="0.35">
      <c r="A99169" t="s">
        <v>55652</v>
      </c>
      <c r="B99169" t="s">
        <v>6</v>
      </c>
      <c r="C99169" t="s">
        <v>7</v>
      </c>
      <c r="D99169" t="s">
        <v>6</v>
      </c>
      <c r="E99169">
        <v>2.75</v>
      </c>
    </row>
    <row r="99170" spans="1:5" x14ac:dyDescent="0.35">
      <c r="A99170" t="s">
        <v>95097</v>
      </c>
      <c r="B99170" t="s">
        <v>6</v>
      </c>
      <c r="C99170" t="s">
        <v>7</v>
      </c>
      <c r="D99170" t="s">
        <v>13</v>
      </c>
      <c r="E99170">
        <v>130.4</v>
      </c>
    </row>
    <row r="99171" spans="1:5" x14ac:dyDescent="0.35">
      <c r="A99171" t="s">
        <v>95098</v>
      </c>
      <c r="B99171" t="s">
        <v>6</v>
      </c>
      <c r="C99171" t="s">
        <v>21</v>
      </c>
      <c r="D99171" t="s">
        <v>6</v>
      </c>
      <c r="E99171">
        <v>44.51</v>
      </c>
    </row>
    <row r="99172" spans="1:5" x14ac:dyDescent="0.35">
      <c r="A99172" t="s">
        <v>95099</v>
      </c>
      <c r="B99172" t="s">
        <v>6</v>
      </c>
      <c r="C99172" t="s">
        <v>7</v>
      </c>
      <c r="D99172" t="s">
        <v>30</v>
      </c>
      <c r="E99172">
        <v>104.87</v>
      </c>
    </row>
    <row r="99173" spans="1:5" x14ac:dyDescent="0.35">
      <c r="A99173" t="s">
        <v>95100</v>
      </c>
      <c r="B99173" t="s">
        <v>6</v>
      </c>
      <c r="C99173" t="s">
        <v>21</v>
      </c>
      <c r="D99173" t="s">
        <v>6</v>
      </c>
      <c r="E99173">
        <v>36.24</v>
      </c>
    </row>
    <row r="99174" spans="1:5" x14ac:dyDescent="0.35">
      <c r="A99174" t="s">
        <v>95101</v>
      </c>
      <c r="B99174" t="s">
        <v>6</v>
      </c>
      <c r="C99174" t="s">
        <v>7</v>
      </c>
      <c r="D99174" t="s">
        <v>13</v>
      </c>
      <c r="E99174">
        <v>28.69</v>
      </c>
    </row>
    <row r="99175" spans="1:5" x14ac:dyDescent="0.35">
      <c r="A99175" t="s">
        <v>95102</v>
      </c>
      <c r="B99175" t="s">
        <v>6</v>
      </c>
      <c r="C99175" t="s">
        <v>7</v>
      </c>
      <c r="D99175" t="s">
        <v>30</v>
      </c>
      <c r="E99175">
        <v>116</v>
      </c>
    </row>
    <row r="99176" spans="1:5" x14ac:dyDescent="0.35">
      <c r="A99176" t="s">
        <v>95103</v>
      </c>
      <c r="B99176" t="s">
        <v>6</v>
      </c>
      <c r="C99176" t="s">
        <v>7</v>
      </c>
      <c r="D99176" t="s">
        <v>28</v>
      </c>
      <c r="E99176">
        <v>81.89</v>
      </c>
    </row>
    <row r="99177" spans="1:5" x14ac:dyDescent="0.35">
      <c r="A99177" t="s">
        <v>95104</v>
      </c>
      <c r="B99177" t="s">
        <v>6</v>
      </c>
      <c r="C99177" t="s">
        <v>7</v>
      </c>
      <c r="D99177" t="s">
        <v>26</v>
      </c>
      <c r="E99177">
        <v>55.01</v>
      </c>
    </row>
    <row r="99178" spans="1:5" x14ac:dyDescent="0.35">
      <c r="A99178" t="s">
        <v>95105</v>
      </c>
      <c r="B99178" t="s">
        <v>6</v>
      </c>
      <c r="C99178" t="s">
        <v>7</v>
      </c>
      <c r="D99178" t="s">
        <v>28</v>
      </c>
      <c r="E99178">
        <v>116.85</v>
      </c>
    </row>
    <row r="99179" spans="1:5" x14ac:dyDescent="0.35">
      <c r="A99179" t="s">
        <v>95106</v>
      </c>
      <c r="B99179" t="s">
        <v>6</v>
      </c>
      <c r="C99179" t="s">
        <v>7</v>
      </c>
      <c r="D99179" t="s">
        <v>6</v>
      </c>
      <c r="E99179">
        <v>91.08</v>
      </c>
    </row>
    <row r="99180" spans="1:5" x14ac:dyDescent="0.35">
      <c r="A99180" t="s">
        <v>95107</v>
      </c>
      <c r="B99180" t="s">
        <v>6</v>
      </c>
      <c r="C99180" t="s">
        <v>7</v>
      </c>
      <c r="D99180" t="s">
        <v>19</v>
      </c>
      <c r="E99180">
        <v>62.53</v>
      </c>
    </row>
    <row r="99181" spans="1:5" x14ac:dyDescent="0.35">
      <c r="A99181" t="s">
        <v>95108</v>
      </c>
      <c r="B99181" t="s">
        <v>6</v>
      </c>
      <c r="C99181" t="s">
        <v>7</v>
      </c>
      <c r="D99181" t="s">
        <v>6</v>
      </c>
      <c r="E99181">
        <v>43.16</v>
      </c>
    </row>
    <row r="99182" spans="1:5" x14ac:dyDescent="0.35">
      <c r="A99182" t="s">
        <v>95109</v>
      </c>
      <c r="B99182" t="s">
        <v>6</v>
      </c>
      <c r="C99182" t="s">
        <v>7</v>
      </c>
      <c r="D99182" t="s">
        <v>30</v>
      </c>
      <c r="E99182">
        <v>171.44</v>
      </c>
    </row>
    <row r="99183" spans="1:5" x14ac:dyDescent="0.35">
      <c r="A99183" t="s">
        <v>95110</v>
      </c>
      <c r="B99183" t="s">
        <v>6</v>
      </c>
      <c r="C99183" t="s">
        <v>7</v>
      </c>
      <c r="D99183" t="s">
        <v>6</v>
      </c>
      <c r="E99183">
        <v>93.3</v>
      </c>
    </row>
    <row r="99184" spans="1:5" x14ac:dyDescent="0.35">
      <c r="A99184" t="s">
        <v>95111</v>
      </c>
      <c r="B99184" t="s">
        <v>6</v>
      </c>
      <c r="C99184" t="s">
        <v>7</v>
      </c>
      <c r="D99184" t="s">
        <v>26</v>
      </c>
      <c r="E99184">
        <v>66.010000000000005</v>
      </c>
    </row>
    <row r="99185" spans="1:5" x14ac:dyDescent="0.35">
      <c r="A99185" t="s">
        <v>95112</v>
      </c>
      <c r="B99185" t="s">
        <v>6</v>
      </c>
      <c r="C99185" t="s">
        <v>7</v>
      </c>
      <c r="D99185" t="s">
        <v>6</v>
      </c>
      <c r="E99185">
        <v>20.28</v>
      </c>
    </row>
    <row r="99186" spans="1:5" x14ac:dyDescent="0.35">
      <c r="A99186" t="s">
        <v>95113</v>
      </c>
      <c r="B99186" t="s">
        <v>6</v>
      </c>
      <c r="C99186" t="s">
        <v>21</v>
      </c>
      <c r="D99186" t="s">
        <v>6</v>
      </c>
      <c r="E99186">
        <v>30.13</v>
      </c>
    </row>
    <row r="99187" spans="1:5" x14ac:dyDescent="0.35">
      <c r="A99187" t="s">
        <v>95114</v>
      </c>
      <c r="B99187" t="s">
        <v>6</v>
      </c>
      <c r="C99187" t="s">
        <v>7</v>
      </c>
      <c r="D99187" t="s">
        <v>17</v>
      </c>
      <c r="E99187">
        <v>179.56</v>
      </c>
    </row>
    <row r="99188" spans="1:5" x14ac:dyDescent="0.35">
      <c r="A99188" t="s">
        <v>95115</v>
      </c>
      <c r="B99188" t="s">
        <v>6</v>
      </c>
      <c r="C99188" t="s">
        <v>7</v>
      </c>
      <c r="D99188" t="s">
        <v>13</v>
      </c>
      <c r="E99188">
        <v>68.040000000000006</v>
      </c>
    </row>
    <row r="99189" spans="1:5" x14ac:dyDescent="0.35">
      <c r="A99189" t="s">
        <v>95116</v>
      </c>
      <c r="B99189" t="s">
        <v>6</v>
      </c>
      <c r="C99189" t="s">
        <v>7</v>
      </c>
      <c r="D99189" t="s">
        <v>17</v>
      </c>
      <c r="E99189">
        <v>141.51</v>
      </c>
    </row>
    <row r="99190" spans="1:5" x14ac:dyDescent="0.35">
      <c r="A99190" t="s">
        <v>95117</v>
      </c>
      <c r="B99190" t="s">
        <v>6</v>
      </c>
      <c r="C99190" t="s">
        <v>7</v>
      </c>
      <c r="D99190" t="s">
        <v>28</v>
      </c>
      <c r="E99190">
        <v>112.45</v>
      </c>
    </row>
    <row r="99191" spans="1:5" x14ac:dyDescent="0.35">
      <c r="A99191" t="s">
        <v>95118</v>
      </c>
      <c r="B99191" t="s">
        <v>6</v>
      </c>
      <c r="C99191" t="s">
        <v>7</v>
      </c>
      <c r="D99191" t="s">
        <v>17</v>
      </c>
      <c r="E99191">
        <v>155.55000000000001</v>
      </c>
    </row>
    <row r="99192" spans="1:5" x14ac:dyDescent="0.35">
      <c r="A99192" t="s">
        <v>95119</v>
      </c>
      <c r="B99192" t="s">
        <v>6</v>
      </c>
      <c r="C99192" t="s">
        <v>7</v>
      </c>
      <c r="D99192" t="s">
        <v>13</v>
      </c>
      <c r="E99192">
        <v>77.66</v>
      </c>
    </row>
    <row r="99193" spans="1:5" x14ac:dyDescent="0.35">
      <c r="A99193" t="s">
        <v>95120</v>
      </c>
      <c r="B99193" t="s">
        <v>6</v>
      </c>
      <c r="C99193" t="s">
        <v>7</v>
      </c>
      <c r="D99193" t="s">
        <v>6</v>
      </c>
      <c r="E99193">
        <v>33.71</v>
      </c>
    </row>
    <row r="99194" spans="1:5" x14ac:dyDescent="0.35">
      <c r="A99194" t="s">
        <v>95121</v>
      </c>
      <c r="B99194" t="s">
        <v>6</v>
      </c>
      <c r="C99194" t="s">
        <v>7</v>
      </c>
      <c r="D99194" t="s">
        <v>26</v>
      </c>
      <c r="E99194">
        <v>223.14</v>
      </c>
    </row>
    <row r="99195" spans="1:5" x14ac:dyDescent="0.35">
      <c r="A99195" t="s">
        <v>95122</v>
      </c>
      <c r="B99195" t="s">
        <v>6</v>
      </c>
      <c r="C99195" t="s">
        <v>7</v>
      </c>
      <c r="D99195" t="s">
        <v>17</v>
      </c>
      <c r="E99195">
        <v>96.7</v>
      </c>
    </row>
    <row r="99196" spans="1:5" x14ac:dyDescent="0.35">
      <c r="A99196" t="s">
        <v>95123</v>
      </c>
      <c r="B99196" t="s">
        <v>6</v>
      </c>
      <c r="C99196" t="s">
        <v>21</v>
      </c>
      <c r="D99196" t="s">
        <v>6</v>
      </c>
      <c r="E99196">
        <v>73.17</v>
      </c>
    </row>
    <row r="99197" spans="1:5" x14ac:dyDescent="0.35">
      <c r="A99197" t="s">
        <v>95124</v>
      </c>
      <c r="B99197" t="s">
        <v>6</v>
      </c>
      <c r="C99197" t="s">
        <v>7</v>
      </c>
      <c r="D99197" t="s">
        <v>6</v>
      </c>
      <c r="E99197">
        <v>100.91</v>
      </c>
    </row>
    <row r="99198" spans="1:5" x14ac:dyDescent="0.35">
      <c r="A99198" t="s">
        <v>95125</v>
      </c>
      <c r="B99198" t="s">
        <v>6</v>
      </c>
      <c r="C99198" t="s">
        <v>7</v>
      </c>
      <c r="D99198" t="s">
        <v>30</v>
      </c>
      <c r="E99198">
        <v>163.06</v>
      </c>
    </row>
    <row r="99199" spans="1:5" x14ac:dyDescent="0.35">
      <c r="A99199" t="s">
        <v>95126</v>
      </c>
      <c r="B99199" t="s">
        <v>6</v>
      </c>
      <c r="C99199" t="s">
        <v>7</v>
      </c>
      <c r="D99199" t="s">
        <v>26</v>
      </c>
      <c r="E99199">
        <v>119.84</v>
      </c>
    </row>
    <row r="99200" spans="1:5" x14ac:dyDescent="0.35">
      <c r="A99200" t="s">
        <v>4413</v>
      </c>
      <c r="B99200" t="s">
        <v>106</v>
      </c>
      <c r="C99200" t="s">
        <v>41</v>
      </c>
      <c r="D99200" t="s">
        <v>6</v>
      </c>
      <c r="E99200">
        <v>1.47</v>
      </c>
    </row>
    <row r="99201" spans="1:5" x14ac:dyDescent="0.35">
      <c r="A99201" t="s">
        <v>95127</v>
      </c>
      <c r="B99201" t="s">
        <v>6</v>
      </c>
      <c r="C99201" t="s">
        <v>21</v>
      </c>
      <c r="D99201" t="s">
        <v>6</v>
      </c>
      <c r="E99201">
        <v>37.58</v>
      </c>
    </row>
    <row r="99202" spans="1:5" x14ac:dyDescent="0.35">
      <c r="A99202" t="s">
        <v>95128</v>
      </c>
      <c r="B99202" t="s">
        <v>6</v>
      </c>
      <c r="C99202" t="s">
        <v>21</v>
      </c>
      <c r="D99202" t="s">
        <v>6</v>
      </c>
      <c r="E99202">
        <v>19.77</v>
      </c>
    </row>
    <row r="99203" spans="1:5" x14ac:dyDescent="0.35">
      <c r="A99203" t="s">
        <v>95129</v>
      </c>
      <c r="B99203" t="s">
        <v>6</v>
      </c>
      <c r="C99203" t="s">
        <v>7</v>
      </c>
      <c r="D99203" t="s">
        <v>6</v>
      </c>
      <c r="E99203">
        <v>35.4</v>
      </c>
    </row>
    <row r="99204" spans="1:5" x14ac:dyDescent="0.35">
      <c r="A99204" t="s">
        <v>95130</v>
      </c>
      <c r="B99204" t="s">
        <v>6</v>
      </c>
      <c r="C99204" t="s">
        <v>7</v>
      </c>
      <c r="D99204" t="s">
        <v>13</v>
      </c>
      <c r="E99204">
        <v>99.8</v>
      </c>
    </row>
    <row r="99205" spans="1:5" x14ac:dyDescent="0.35">
      <c r="A99205" t="s">
        <v>7915</v>
      </c>
      <c r="B99205" t="s">
        <v>28</v>
      </c>
      <c r="C99205" t="s">
        <v>41</v>
      </c>
      <c r="D99205" t="s">
        <v>6</v>
      </c>
      <c r="E99205">
        <v>6.67</v>
      </c>
    </row>
    <row r="99206" spans="1:5" x14ac:dyDescent="0.35">
      <c r="A99206" t="s">
        <v>95131</v>
      </c>
      <c r="B99206" t="s">
        <v>6</v>
      </c>
      <c r="C99206" t="s">
        <v>7</v>
      </c>
      <c r="D99206" t="s">
        <v>214</v>
      </c>
      <c r="E99206">
        <v>162.46</v>
      </c>
    </row>
    <row r="99207" spans="1:5" x14ac:dyDescent="0.35">
      <c r="A99207" t="s">
        <v>95132</v>
      </c>
      <c r="B99207" t="s">
        <v>6</v>
      </c>
      <c r="C99207" t="s">
        <v>7</v>
      </c>
      <c r="D99207" t="s">
        <v>6</v>
      </c>
      <c r="E99207">
        <v>53.1</v>
      </c>
    </row>
    <row r="99208" spans="1:5" x14ac:dyDescent="0.35">
      <c r="A99208" t="s">
        <v>95133</v>
      </c>
      <c r="B99208" t="s">
        <v>6</v>
      </c>
      <c r="C99208" t="s">
        <v>7</v>
      </c>
      <c r="D99208" t="s">
        <v>26</v>
      </c>
      <c r="E99208">
        <v>106.29</v>
      </c>
    </row>
    <row r="99209" spans="1:5" x14ac:dyDescent="0.35">
      <c r="A99209" t="s">
        <v>95134</v>
      </c>
      <c r="B99209" t="s">
        <v>6</v>
      </c>
      <c r="C99209" t="s">
        <v>21</v>
      </c>
      <c r="D99209" t="s">
        <v>6</v>
      </c>
      <c r="E99209">
        <v>36.35</v>
      </c>
    </row>
    <row r="99210" spans="1:5" x14ac:dyDescent="0.35">
      <c r="A99210" t="s">
        <v>95135</v>
      </c>
      <c r="B99210" t="s">
        <v>6</v>
      </c>
      <c r="C99210" t="s">
        <v>7</v>
      </c>
      <c r="D99210" t="s">
        <v>17</v>
      </c>
      <c r="E99210">
        <v>340.07</v>
      </c>
    </row>
    <row r="99211" spans="1:5" x14ac:dyDescent="0.35">
      <c r="A99211" t="s">
        <v>95136</v>
      </c>
      <c r="B99211" t="s">
        <v>6</v>
      </c>
      <c r="C99211" t="s">
        <v>7</v>
      </c>
      <c r="D99211" t="s">
        <v>6</v>
      </c>
      <c r="E99211">
        <v>138.91999999999999</v>
      </c>
    </row>
    <row r="99212" spans="1:5" x14ac:dyDescent="0.35">
      <c r="A99212" t="s">
        <v>95137</v>
      </c>
      <c r="B99212" t="s">
        <v>6</v>
      </c>
      <c r="C99212" t="s">
        <v>7</v>
      </c>
      <c r="D99212" t="s">
        <v>6</v>
      </c>
      <c r="E99212">
        <v>159.88999999999999</v>
      </c>
    </row>
    <row r="99213" spans="1:5" x14ac:dyDescent="0.35">
      <c r="A99213" t="s">
        <v>95138</v>
      </c>
      <c r="B99213" t="s">
        <v>6</v>
      </c>
      <c r="C99213" t="s">
        <v>7</v>
      </c>
      <c r="D99213" t="s">
        <v>26</v>
      </c>
      <c r="E99213">
        <v>98.79</v>
      </c>
    </row>
    <row r="99214" spans="1:5" x14ac:dyDescent="0.35">
      <c r="A99214" t="s">
        <v>95139</v>
      </c>
      <c r="B99214" t="s">
        <v>6</v>
      </c>
      <c r="C99214" t="s">
        <v>21</v>
      </c>
      <c r="D99214" t="s">
        <v>6</v>
      </c>
      <c r="E99214">
        <v>129.97999999999999</v>
      </c>
    </row>
    <row r="99215" spans="1:5" x14ac:dyDescent="0.35">
      <c r="A99215" t="s">
        <v>4893</v>
      </c>
      <c r="B99215" t="s">
        <v>2986</v>
      </c>
      <c r="C99215" t="s">
        <v>41</v>
      </c>
      <c r="D99215" t="s">
        <v>6</v>
      </c>
      <c r="E99215">
        <v>0.42</v>
      </c>
    </row>
    <row r="99216" spans="1:5" x14ac:dyDescent="0.35">
      <c r="A99216" t="s">
        <v>95140</v>
      </c>
      <c r="B99216" t="s">
        <v>6</v>
      </c>
      <c r="C99216" t="s">
        <v>7</v>
      </c>
      <c r="D99216" t="s">
        <v>26</v>
      </c>
      <c r="E99216">
        <v>108.88</v>
      </c>
    </row>
    <row r="99217" spans="1:5" x14ac:dyDescent="0.35">
      <c r="A99217" t="s">
        <v>95141</v>
      </c>
      <c r="B99217" t="s">
        <v>6</v>
      </c>
      <c r="C99217" t="s">
        <v>7</v>
      </c>
      <c r="D99217" t="s">
        <v>6</v>
      </c>
      <c r="E99217">
        <v>76.05</v>
      </c>
    </row>
    <row r="99218" spans="1:5" x14ac:dyDescent="0.35">
      <c r="A99218" t="s">
        <v>95142</v>
      </c>
      <c r="B99218" t="s">
        <v>6</v>
      </c>
      <c r="C99218" t="s">
        <v>7</v>
      </c>
      <c r="D99218" t="s">
        <v>6</v>
      </c>
      <c r="E99218">
        <v>41.75</v>
      </c>
    </row>
    <row r="99219" spans="1:5" x14ac:dyDescent="0.35">
      <c r="A99219" t="s">
        <v>95143</v>
      </c>
      <c r="B99219" t="s">
        <v>6</v>
      </c>
      <c r="C99219" t="s">
        <v>21</v>
      </c>
      <c r="D99219" t="s">
        <v>6</v>
      </c>
      <c r="E99219">
        <v>112.73</v>
      </c>
    </row>
    <row r="99220" spans="1:5" x14ac:dyDescent="0.35">
      <c r="A99220" t="s">
        <v>95144</v>
      </c>
      <c r="B99220" t="s">
        <v>6</v>
      </c>
      <c r="C99220" t="s">
        <v>7</v>
      </c>
      <c r="D99220" t="s">
        <v>106</v>
      </c>
      <c r="E99220">
        <v>147.15</v>
      </c>
    </row>
    <row r="99221" spans="1:5" x14ac:dyDescent="0.35">
      <c r="A99221" t="s">
        <v>95145</v>
      </c>
      <c r="B99221" t="s">
        <v>6</v>
      </c>
      <c r="C99221" t="s">
        <v>7</v>
      </c>
      <c r="D99221" t="s">
        <v>30</v>
      </c>
      <c r="E99221">
        <v>297.58</v>
      </c>
    </row>
    <row r="99222" spans="1:5" x14ac:dyDescent="0.35">
      <c r="A99222" t="s">
        <v>95146</v>
      </c>
      <c r="B99222" t="s">
        <v>6</v>
      </c>
      <c r="C99222" t="s">
        <v>7</v>
      </c>
      <c r="D99222" t="s">
        <v>30</v>
      </c>
      <c r="E99222">
        <v>648.77</v>
      </c>
    </row>
    <row r="99223" spans="1:5" x14ac:dyDescent="0.35">
      <c r="A99223" t="s">
        <v>95147</v>
      </c>
      <c r="B99223" t="s">
        <v>6</v>
      </c>
      <c r="C99223" t="s">
        <v>7</v>
      </c>
      <c r="D99223" t="s">
        <v>6</v>
      </c>
      <c r="E99223">
        <v>51.25</v>
      </c>
    </row>
    <row r="99224" spans="1:5" x14ac:dyDescent="0.35">
      <c r="A99224" t="s">
        <v>95148</v>
      </c>
      <c r="B99224" t="s">
        <v>6</v>
      </c>
      <c r="C99224" t="s">
        <v>7</v>
      </c>
      <c r="D99224" t="s">
        <v>17</v>
      </c>
      <c r="E99224">
        <v>48.75</v>
      </c>
    </row>
    <row r="99225" spans="1:5" x14ac:dyDescent="0.35">
      <c r="A99225" t="s">
        <v>95149</v>
      </c>
      <c r="B99225" t="s">
        <v>6</v>
      </c>
      <c r="C99225" t="s">
        <v>21</v>
      </c>
      <c r="D99225" t="s">
        <v>6</v>
      </c>
      <c r="E99225">
        <v>284.63</v>
      </c>
    </row>
    <row r="99226" spans="1:5" x14ac:dyDescent="0.35">
      <c r="A99226" t="s">
        <v>95150</v>
      </c>
      <c r="B99226" t="s">
        <v>6</v>
      </c>
      <c r="C99226" t="s">
        <v>21</v>
      </c>
      <c r="D99226" t="s">
        <v>6</v>
      </c>
      <c r="E99226">
        <v>114.61</v>
      </c>
    </row>
    <row r="99227" spans="1:5" x14ac:dyDescent="0.35">
      <c r="A99227" t="s">
        <v>95151</v>
      </c>
      <c r="B99227" t="s">
        <v>6</v>
      </c>
      <c r="C99227" t="s">
        <v>7</v>
      </c>
      <c r="D99227" t="s">
        <v>6</v>
      </c>
      <c r="E99227">
        <v>94.31</v>
      </c>
    </row>
    <row r="99228" spans="1:5" x14ac:dyDescent="0.35">
      <c r="A99228" t="s">
        <v>95152</v>
      </c>
      <c r="B99228" t="s">
        <v>6</v>
      </c>
      <c r="C99228" t="s">
        <v>7</v>
      </c>
      <c r="D99228" t="s">
        <v>13</v>
      </c>
      <c r="E99228">
        <v>54.62</v>
      </c>
    </row>
    <row r="99229" spans="1:5" x14ac:dyDescent="0.35">
      <c r="A99229" t="s">
        <v>95153</v>
      </c>
      <c r="B99229" t="s">
        <v>6</v>
      </c>
      <c r="C99229" t="s">
        <v>7</v>
      </c>
      <c r="D99229" t="s">
        <v>19</v>
      </c>
      <c r="E99229">
        <v>143.24</v>
      </c>
    </row>
    <row r="99230" spans="1:5" x14ac:dyDescent="0.35">
      <c r="A99230" t="s">
        <v>95154</v>
      </c>
      <c r="B99230" t="s">
        <v>6</v>
      </c>
      <c r="C99230" t="s">
        <v>7</v>
      </c>
      <c r="D99230" t="s">
        <v>6</v>
      </c>
      <c r="E99230">
        <v>97.21</v>
      </c>
    </row>
    <row r="99231" spans="1:5" x14ac:dyDescent="0.35">
      <c r="A99231" t="s">
        <v>95155</v>
      </c>
      <c r="B99231" t="s">
        <v>6</v>
      </c>
      <c r="C99231" t="s">
        <v>21</v>
      </c>
      <c r="D99231" t="s">
        <v>6</v>
      </c>
      <c r="E99231">
        <v>106.38</v>
      </c>
    </row>
    <row r="99232" spans="1:5" x14ac:dyDescent="0.35">
      <c r="A99232" t="s">
        <v>95156</v>
      </c>
      <c r="B99232" t="s">
        <v>6</v>
      </c>
      <c r="C99232" t="s">
        <v>7</v>
      </c>
      <c r="D99232" t="s">
        <v>19</v>
      </c>
      <c r="E99232">
        <v>60.32</v>
      </c>
    </row>
    <row r="99233" spans="1:5" x14ac:dyDescent="0.35">
      <c r="A99233" t="s">
        <v>95157</v>
      </c>
      <c r="B99233" t="s">
        <v>6</v>
      </c>
      <c r="C99233" t="s">
        <v>7</v>
      </c>
      <c r="D99233" t="s">
        <v>8</v>
      </c>
      <c r="E99233">
        <v>161.44</v>
      </c>
    </row>
    <row r="99234" spans="1:5" x14ac:dyDescent="0.35">
      <c r="A99234" t="s">
        <v>41623</v>
      </c>
      <c r="B99234" t="s">
        <v>13</v>
      </c>
      <c r="C99234" t="s">
        <v>41</v>
      </c>
      <c r="D99234" t="s">
        <v>6</v>
      </c>
      <c r="E99234">
        <v>73.89</v>
      </c>
    </row>
    <row r="99235" spans="1:5" x14ac:dyDescent="0.35">
      <c r="A99235" t="s">
        <v>95158</v>
      </c>
      <c r="B99235" t="s">
        <v>6</v>
      </c>
      <c r="C99235" t="s">
        <v>7</v>
      </c>
      <c r="D99235" t="s">
        <v>106</v>
      </c>
      <c r="E99235">
        <v>72.680000000000007</v>
      </c>
    </row>
    <row r="99236" spans="1:5" x14ac:dyDescent="0.35">
      <c r="A99236" t="s">
        <v>95159</v>
      </c>
      <c r="B99236" t="s">
        <v>6</v>
      </c>
      <c r="C99236" t="s">
        <v>7</v>
      </c>
      <c r="D99236" t="s">
        <v>28</v>
      </c>
      <c r="E99236">
        <v>168.82</v>
      </c>
    </row>
    <row r="99237" spans="1:5" x14ac:dyDescent="0.35">
      <c r="A99237" t="s">
        <v>95160</v>
      </c>
      <c r="B99237" t="s">
        <v>6</v>
      </c>
      <c r="C99237" t="s">
        <v>21</v>
      </c>
      <c r="D99237" t="s">
        <v>6</v>
      </c>
      <c r="E99237">
        <v>50.86</v>
      </c>
    </row>
    <row r="99238" spans="1:5" x14ac:dyDescent="0.35">
      <c r="A99238" t="s">
        <v>95161</v>
      </c>
      <c r="B99238" t="s">
        <v>6</v>
      </c>
      <c r="C99238" t="s">
        <v>7</v>
      </c>
      <c r="D99238" t="s">
        <v>28</v>
      </c>
      <c r="E99238">
        <v>208.11</v>
      </c>
    </row>
    <row r="99239" spans="1:5" x14ac:dyDescent="0.35">
      <c r="A99239" t="s">
        <v>95162</v>
      </c>
      <c r="B99239" t="s">
        <v>6</v>
      </c>
      <c r="C99239" t="s">
        <v>7</v>
      </c>
      <c r="D99239" t="s">
        <v>17</v>
      </c>
      <c r="E99239">
        <v>71.819999999999993</v>
      </c>
    </row>
    <row r="99240" spans="1:5" x14ac:dyDescent="0.35">
      <c r="A99240" t="s">
        <v>95163</v>
      </c>
      <c r="B99240" t="s">
        <v>6</v>
      </c>
      <c r="C99240" t="s">
        <v>21</v>
      </c>
      <c r="D99240" t="s">
        <v>6</v>
      </c>
      <c r="E99240">
        <v>81.680000000000007</v>
      </c>
    </row>
    <row r="99241" spans="1:5" x14ac:dyDescent="0.35">
      <c r="A99241" t="s">
        <v>95164</v>
      </c>
      <c r="B99241" t="s">
        <v>6</v>
      </c>
      <c r="C99241" t="s">
        <v>21</v>
      </c>
      <c r="D99241" t="s">
        <v>6</v>
      </c>
      <c r="E99241">
        <v>79.17</v>
      </c>
    </row>
    <row r="99242" spans="1:5" x14ac:dyDescent="0.35">
      <c r="A99242" t="s">
        <v>95165</v>
      </c>
      <c r="B99242" t="s">
        <v>6</v>
      </c>
      <c r="C99242" t="s">
        <v>7</v>
      </c>
      <c r="D99242" t="s">
        <v>6</v>
      </c>
      <c r="E99242">
        <v>71.78</v>
      </c>
    </row>
    <row r="99243" spans="1:5" x14ac:dyDescent="0.35">
      <c r="A99243" t="s">
        <v>95166</v>
      </c>
      <c r="B99243" t="s">
        <v>6</v>
      </c>
      <c r="C99243" t="s">
        <v>7</v>
      </c>
      <c r="D99243" t="s">
        <v>30</v>
      </c>
      <c r="E99243">
        <v>1521.75</v>
      </c>
    </row>
    <row r="99244" spans="1:5" x14ac:dyDescent="0.35">
      <c r="A99244" t="s">
        <v>95167</v>
      </c>
      <c r="B99244" t="s">
        <v>6</v>
      </c>
      <c r="C99244" t="s">
        <v>7</v>
      </c>
      <c r="D99244" t="s">
        <v>6</v>
      </c>
      <c r="E99244">
        <v>40.96</v>
      </c>
    </row>
    <row r="99245" spans="1:5" x14ac:dyDescent="0.35">
      <c r="A99245" t="s">
        <v>95168</v>
      </c>
      <c r="B99245" t="s">
        <v>6</v>
      </c>
      <c r="C99245" t="s">
        <v>21</v>
      </c>
      <c r="D99245" t="s">
        <v>6</v>
      </c>
      <c r="E99245">
        <v>157.51</v>
      </c>
    </row>
    <row r="99246" spans="1:5" x14ac:dyDescent="0.35">
      <c r="A99246" t="s">
        <v>95169</v>
      </c>
      <c r="B99246" t="s">
        <v>6</v>
      </c>
      <c r="C99246" t="s">
        <v>21</v>
      </c>
      <c r="D99246" t="s">
        <v>6</v>
      </c>
      <c r="E99246">
        <v>95.2</v>
      </c>
    </row>
    <row r="99247" spans="1:5" x14ac:dyDescent="0.35">
      <c r="A99247" t="s">
        <v>95170</v>
      </c>
      <c r="B99247" t="s">
        <v>6</v>
      </c>
      <c r="C99247" t="s">
        <v>7</v>
      </c>
      <c r="D99247" t="s">
        <v>28</v>
      </c>
      <c r="E99247">
        <v>230.95</v>
      </c>
    </row>
    <row r="99248" spans="1:5" x14ac:dyDescent="0.35">
      <c r="A99248" t="s">
        <v>95171</v>
      </c>
      <c r="B99248" t="s">
        <v>6</v>
      </c>
      <c r="C99248" t="s">
        <v>7</v>
      </c>
      <c r="D99248" t="s">
        <v>17</v>
      </c>
      <c r="E99248">
        <v>200</v>
      </c>
    </row>
    <row r="99249" spans="1:5" x14ac:dyDescent="0.35">
      <c r="A99249" t="s">
        <v>95172</v>
      </c>
      <c r="B99249" t="s">
        <v>6</v>
      </c>
      <c r="C99249" t="s">
        <v>7</v>
      </c>
      <c r="D99249" t="s">
        <v>13</v>
      </c>
      <c r="E99249">
        <v>69.16</v>
      </c>
    </row>
    <row r="99250" spans="1:5" x14ac:dyDescent="0.35">
      <c r="A99250" t="s">
        <v>95173</v>
      </c>
      <c r="B99250" t="s">
        <v>6</v>
      </c>
      <c r="C99250" t="s">
        <v>21</v>
      </c>
      <c r="D99250" t="s">
        <v>6</v>
      </c>
      <c r="E99250">
        <v>75.53</v>
      </c>
    </row>
    <row r="99251" spans="1:5" x14ac:dyDescent="0.35">
      <c r="A99251" t="s">
        <v>95174</v>
      </c>
      <c r="B99251" t="s">
        <v>6</v>
      </c>
      <c r="C99251" t="s">
        <v>7</v>
      </c>
      <c r="D99251" t="s">
        <v>8</v>
      </c>
      <c r="E99251">
        <v>88.06</v>
      </c>
    </row>
    <row r="99252" spans="1:5" x14ac:dyDescent="0.35">
      <c r="A99252" t="s">
        <v>95175</v>
      </c>
      <c r="B99252" t="s">
        <v>6</v>
      </c>
      <c r="C99252" t="s">
        <v>7</v>
      </c>
      <c r="D99252" t="s">
        <v>28</v>
      </c>
      <c r="E99252">
        <v>47.05</v>
      </c>
    </row>
    <row r="99253" spans="1:5" x14ac:dyDescent="0.35">
      <c r="A99253" t="s">
        <v>95176</v>
      </c>
      <c r="B99253" t="s">
        <v>6</v>
      </c>
      <c r="C99253" t="s">
        <v>7</v>
      </c>
      <c r="D99253" t="s">
        <v>6</v>
      </c>
      <c r="E99253">
        <v>57.68</v>
      </c>
    </row>
    <row r="99254" spans="1:5" x14ac:dyDescent="0.35">
      <c r="A99254" t="s">
        <v>95177</v>
      </c>
      <c r="B99254" t="s">
        <v>6</v>
      </c>
      <c r="C99254" t="s">
        <v>7</v>
      </c>
      <c r="D99254" t="s">
        <v>6</v>
      </c>
      <c r="E99254">
        <v>131.47</v>
      </c>
    </row>
    <row r="99255" spans="1:5" x14ac:dyDescent="0.35">
      <c r="A99255" t="s">
        <v>95178</v>
      </c>
      <c r="B99255" t="s">
        <v>6</v>
      </c>
      <c r="C99255" t="s">
        <v>7</v>
      </c>
      <c r="D99255" t="s">
        <v>13</v>
      </c>
      <c r="E99255">
        <v>167.14</v>
      </c>
    </row>
    <row r="99256" spans="1:5" x14ac:dyDescent="0.35">
      <c r="A99256" t="s">
        <v>95179</v>
      </c>
      <c r="B99256" t="s">
        <v>6</v>
      </c>
      <c r="C99256" t="s">
        <v>7</v>
      </c>
      <c r="D99256" t="s">
        <v>30</v>
      </c>
      <c r="E99256">
        <v>102.69</v>
      </c>
    </row>
    <row r="99257" spans="1:5" x14ac:dyDescent="0.35">
      <c r="A99257" t="s">
        <v>95180</v>
      </c>
      <c r="B99257" t="s">
        <v>6</v>
      </c>
      <c r="C99257" t="s">
        <v>7</v>
      </c>
      <c r="D99257" t="s">
        <v>6</v>
      </c>
      <c r="E99257">
        <v>63.54</v>
      </c>
    </row>
    <row r="99258" spans="1:5" x14ac:dyDescent="0.35">
      <c r="A99258" t="s">
        <v>95181</v>
      </c>
      <c r="B99258" t="s">
        <v>6</v>
      </c>
      <c r="C99258" t="s">
        <v>7</v>
      </c>
      <c r="D99258" t="s">
        <v>13</v>
      </c>
      <c r="E99258">
        <v>150.15</v>
      </c>
    </row>
    <row r="99259" spans="1:5" x14ac:dyDescent="0.35">
      <c r="A99259" t="s">
        <v>95182</v>
      </c>
      <c r="B99259" t="s">
        <v>6</v>
      </c>
      <c r="C99259" t="s">
        <v>21</v>
      </c>
      <c r="D99259" t="s">
        <v>6</v>
      </c>
      <c r="E99259">
        <v>325.93</v>
      </c>
    </row>
    <row r="99260" spans="1:5" x14ac:dyDescent="0.35">
      <c r="A99260" t="s">
        <v>40985</v>
      </c>
      <c r="B99260" t="s">
        <v>6</v>
      </c>
      <c r="C99260" t="s">
        <v>7</v>
      </c>
      <c r="D99260" t="s">
        <v>30</v>
      </c>
      <c r="E99260">
        <v>173.47</v>
      </c>
    </row>
    <row r="99261" spans="1:5" x14ac:dyDescent="0.35">
      <c r="A99261" t="s">
        <v>95183</v>
      </c>
      <c r="B99261" t="s">
        <v>6</v>
      </c>
      <c r="C99261" t="s">
        <v>102</v>
      </c>
      <c r="D99261" t="s">
        <v>6</v>
      </c>
      <c r="E99261">
        <v>133.85</v>
      </c>
    </row>
    <row r="99262" spans="1:5" x14ac:dyDescent="0.35">
      <c r="A99262" t="s">
        <v>95184</v>
      </c>
      <c r="B99262" t="s">
        <v>6</v>
      </c>
      <c r="C99262" t="s">
        <v>7</v>
      </c>
      <c r="D99262" t="s">
        <v>17</v>
      </c>
      <c r="E99262">
        <v>105.3</v>
      </c>
    </row>
    <row r="99263" spans="1:5" x14ac:dyDescent="0.35">
      <c r="A99263" t="s">
        <v>95185</v>
      </c>
      <c r="B99263" t="s">
        <v>6</v>
      </c>
      <c r="C99263" t="s">
        <v>7</v>
      </c>
      <c r="D99263" t="s">
        <v>6</v>
      </c>
      <c r="E99263">
        <v>47.78</v>
      </c>
    </row>
    <row r="99264" spans="1:5" x14ac:dyDescent="0.35">
      <c r="A99264" t="s">
        <v>95186</v>
      </c>
      <c r="B99264" t="s">
        <v>6</v>
      </c>
      <c r="C99264" t="s">
        <v>7</v>
      </c>
      <c r="D99264" t="s">
        <v>17</v>
      </c>
      <c r="E99264">
        <v>76.66</v>
      </c>
    </row>
    <row r="99265" spans="1:5" x14ac:dyDescent="0.35">
      <c r="A99265" t="s">
        <v>95187</v>
      </c>
      <c r="B99265" t="s">
        <v>6</v>
      </c>
      <c r="C99265" t="s">
        <v>7</v>
      </c>
      <c r="D99265" t="s">
        <v>13</v>
      </c>
      <c r="E99265">
        <v>144.97</v>
      </c>
    </row>
    <row r="99266" spans="1:5" x14ac:dyDescent="0.35">
      <c r="A99266" t="s">
        <v>95188</v>
      </c>
      <c r="B99266" t="s">
        <v>6</v>
      </c>
      <c r="C99266" t="s">
        <v>7</v>
      </c>
      <c r="D99266" t="s">
        <v>6</v>
      </c>
      <c r="E99266">
        <v>133.69999999999999</v>
      </c>
    </row>
    <row r="99267" spans="1:5" x14ac:dyDescent="0.35">
      <c r="A99267" t="s">
        <v>95189</v>
      </c>
      <c r="B99267" t="s">
        <v>6</v>
      </c>
      <c r="C99267" t="s">
        <v>21</v>
      </c>
      <c r="D99267" t="s">
        <v>6</v>
      </c>
      <c r="E99267">
        <v>2566.9</v>
      </c>
    </row>
    <row r="99268" spans="1:5" x14ac:dyDescent="0.35">
      <c r="A99268" t="s">
        <v>95190</v>
      </c>
      <c r="B99268" t="s">
        <v>6</v>
      </c>
      <c r="C99268" t="s">
        <v>7</v>
      </c>
      <c r="D99268" t="s">
        <v>6</v>
      </c>
      <c r="E99268">
        <v>41.36</v>
      </c>
    </row>
    <row r="99269" spans="1:5" x14ac:dyDescent="0.35">
      <c r="A99269" t="s">
        <v>95191</v>
      </c>
      <c r="B99269" t="s">
        <v>6</v>
      </c>
      <c r="C99269" t="s">
        <v>7</v>
      </c>
      <c r="D99269" t="s">
        <v>13</v>
      </c>
      <c r="E99269">
        <v>159.71</v>
      </c>
    </row>
    <row r="99270" spans="1:5" x14ac:dyDescent="0.35">
      <c r="A99270" t="s">
        <v>95192</v>
      </c>
      <c r="B99270" t="s">
        <v>6</v>
      </c>
      <c r="C99270" t="s">
        <v>7</v>
      </c>
      <c r="D99270" t="s">
        <v>19</v>
      </c>
      <c r="E99270">
        <v>147</v>
      </c>
    </row>
    <row r="99271" spans="1:5" x14ac:dyDescent="0.35">
      <c r="A99271" t="s">
        <v>95193</v>
      </c>
      <c r="B99271" t="s">
        <v>6</v>
      </c>
      <c r="C99271" t="s">
        <v>21</v>
      </c>
      <c r="D99271" t="s">
        <v>6</v>
      </c>
      <c r="E99271">
        <v>77.569999999999993</v>
      </c>
    </row>
    <row r="99272" spans="1:5" x14ac:dyDescent="0.35">
      <c r="A99272" t="s">
        <v>95194</v>
      </c>
      <c r="B99272" t="s">
        <v>6</v>
      </c>
      <c r="C99272" t="s">
        <v>7</v>
      </c>
      <c r="D99272" t="s">
        <v>19</v>
      </c>
      <c r="E99272">
        <v>378.04</v>
      </c>
    </row>
    <row r="99273" spans="1:5" x14ac:dyDescent="0.35">
      <c r="A99273" t="s">
        <v>95195</v>
      </c>
      <c r="B99273" t="s">
        <v>6</v>
      </c>
      <c r="C99273" t="s">
        <v>7</v>
      </c>
      <c r="D99273" t="s">
        <v>28</v>
      </c>
      <c r="E99273">
        <v>98.45</v>
      </c>
    </row>
    <row r="99274" spans="1:5" x14ac:dyDescent="0.35">
      <c r="A99274" t="s">
        <v>95196</v>
      </c>
      <c r="B99274" t="s">
        <v>6</v>
      </c>
      <c r="C99274" t="s">
        <v>7</v>
      </c>
      <c r="D99274" t="s">
        <v>13</v>
      </c>
      <c r="E99274">
        <v>67.040000000000006</v>
      </c>
    </row>
    <row r="99275" spans="1:5" x14ac:dyDescent="0.35">
      <c r="A99275" t="s">
        <v>95197</v>
      </c>
      <c r="B99275" t="s">
        <v>6</v>
      </c>
      <c r="C99275" t="s">
        <v>7</v>
      </c>
      <c r="D99275" t="s">
        <v>6</v>
      </c>
      <c r="E99275">
        <v>76.25</v>
      </c>
    </row>
    <row r="99276" spans="1:5" x14ac:dyDescent="0.35">
      <c r="A99276" t="s">
        <v>95198</v>
      </c>
      <c r="B99276" t="s">
        <v>6</v>
      </c>
      <c r="C99276" t="s">
        <v>7</v>
      </c>
      <c r="D99276" t="s">
        <v>17</v>
      </c>
      <c r="E99276">
        <v>60.1</v>
      </c>
    </row>
    <row r="99277" spans="1:5" x14ac:dyDescent="0.35">
      <c r="A99277" t="s">
        <v>95199</v>
      </c>
      <c r="B99277" t="s">
        <v>6</v>
      </c>
      <c r="C99277" t="s">
        <v>7</v>
      </c>
      <c r="D99277" t="s">
        <v>13</v>
      </c>
      <c r="E99277">
        <v>36.590000000000003</v>
      </c>
    </row>
    <row r="99278" spans="1:5" x14ac:dyDescent="0.35">
      <c r="A99278" t="s">
        <v>95200</v>
      </c>
      <c r="B99278" t="s">
        <v>6</v>
      </c>
      <c r="C99278" t="s">
        <v>21</v>
      </c>
      <c r="D99278" t="s">
        <v>6</v>
      </c>
      <c r="E99278">
        <v>64.099999999999994</v>
      </c>
    </row>
    <row r="99279" spans="1:5" x14ac:dyDescent="0.35">
      <c r="A99279" t="s">
        <v>95201</v>
      </c>
      <c r="B99279" t="s">
        <v>6</v>
      </c>
      <c r="C99279" t="s">
        <v>7</v>
      </c>
      <c r="D99279" t="s">
        <v>13</v>
      </c>
      <c r="E99279">
        <v>321.82</v>
      </c>
    </row>
    <row r="99280" spans="1:5" x14ac:dyDescent="0.35">
      <c r="A99280" t="s">
        <v>95202</v>
      </c>
      <c r="B99280" t="s">
        <v>6</v>
      </c>
      <c r="C99280" t="s">
        <v>7</v>
      </c>
      <c r="D99280" t="s">
        <v>28</v>
      </c>
      <c r="E99280">
        <v>161.77000000000001</v>
      </c>
    </row>
    <row r="99281" spans="1:5" x14ac:dyDescent="0.35">
      <c r="A99281" t="s">
        <v>95203</v>
      </c>
      <c r="B99281" t="s">
        <v>6</v>
      </c>
      <c r="C99281" t="s">
        <v>7</v>
      </c>
      <c r="D99281" t="s">
        <v>17</v>
      </c>
      <c r="E99281">
        <v>71.48</v>
      </c>
    </row>
    <row r="99282" spans="1:5" x14ac:dyDescent="0.35">
      <c r="A99282" t="s">
        <v>95204</v>
      </c>
      <c r="B99282" t="s">
        <v>6</v>
      </c>
      <c r="C99282" t="s">
        <v>7</v>
      </c>
      <c r="D99282" t="s">
        <v>6</v>
      </c>
      <c r="E99282">
        <v>74.16</v>
      </c>
    </row>
    <row r="99283" spans="1:5" x14ac:dyDescent="0.35">
      <c r="A99283" t="s">
        <v>95205</v>
      </c>
      <c r="B99283" t="s">
        <v>6</v>
      </c>
      <c r="C99283" t="s">
        <v>7</v>
      </c>
      <c r="D99283" t="s">
        <v>13</v>
      </c>
      <c r="E99283">
        <v>59.09</v>
      </c>
    </row>
    <row r="99284" spans="1:5" x14ac:dyDescent="0.35">
      <c r="A99284" t="s">
        <v>16191</v>
      </c>
      <c r="B99284" t="s">
        <v>13</v>
      </c>
      <c r="C99284" t="s">
        <v>41</v>
      </c>
      <c r="D99284" t="s">
        <v>6</v>
      </c>
      <c r="E99284">
        <v>20</v>
      </c>
    </row>
    <row r="99285" spans="1:5" x14ac:dyDescent="0.35">
      <c r="A99285" t="s">
        <v>95206</v>
      </c>
      <c r="B99285" t="s">
        <v>6</v>
      </c>
      <c r="C99285" t="s">
        <v>7</v>
      </c>
      <c r="D99285" t="s">
        <v>6</v>
      </c>
      <c r="E99285">
        <v>64.989999999999995</v>
      </c>
    </row>
    <row r="99286" spans="1:5" x14ac:dyDescent="0.35">
      <c r="A99286" t="s">
        <v>95207</v>
      </c>
      <c r="B99286" t="s">
        <v>6</v>
      </c>
      <c r="C99286" t="s">
        <v>7</v>
      </c>
      <c r="D99286" t="s">
        <v>6</v>
      </c>
      <c r="E99286">
        <v>133.25</v>
      </c>
    </row>
    <row r="99287" spans="1:5" x14ac:dyDescent="0.35">
      <c r="A99287" t="s">
        <v>95208</v>
      </c>
      <c r="B99287" t="s">
        <v>6</v>
      </c>
      <c r="C99287" t="s">
        <v>7</v>
      </c>
      <c r="D99287" t="s">
        <v>17</v>
      </c>
      <c r="E99287">
        <v>232.94</v>
      </c>
    </row>
    <row r="99288" spans="1:5" x14ac:dyDescent="0.35">
      <c r="A99288" t="s">
        <v>95209</v>
      </c>
      <c r="B99288" t="s">
        <v>6</v>
      </c>
      <c r="C99288" t="s">
        <v>21</v>
      </c>
      <c r="D99288" t="s">
        <v>6</v>
      </c>
      <c r="E99288">
        <v>124.04</v>
      </c>
    </row>
    <row r="99289" spans="1:5" x14ac:dyDescent="0.35">
      <c r="A99289" t="s">
        <v>95210</v>
      </c>
      <c r="B99289" t="s">
        <v>6</v>
      </c>
      <c r="C99289" t="s">
        <v>7</v>
      </c>
      <c r="D99289" t="s">
        <v>6</v>
      </c>
      <c r="E99289">
        <v>47.43</v>
      </c>
    </row>
    <row r="99290" spans="1:5" x14ac:dyDescent="0.35">
      <c r="A99290" t="s">
        <v>95211</v>
      </c>
      <c r="B99290" t="s">
        <v>6</v>
      </c>
      <c r="C99290" t="s">
        <v>21</v>
      </c>
      <c r="D99290" t="s">
        <v>6</v>
      </c>
      <c r="E99290">
        <v>85.23</v>
      </c>
    </row>
    <row r="99291" spans="1:5" x14ac:dyDescent="0.35">
      <c r="A99291" t="s">
        <v>95212</v>
      </c>
      <c r="B99291" t="s">
        <v>6</v>
      </c>
      <c r="C99291" t="s">
        <v>7</v>
      </c>
      <c r="D99291" t="s">
        <v>28</v>
      </c>
      <c r="E99291">
        <v>40.85</v>
      </c>
    </row>
    <row r="99292" spans="1:5" x14ac:dyDescent="0.35">
      <c r="A99292" t="s">
        <v>95213</v>
      </c>
      <c r="B99292" t="s">
        <v>6</v>
      </c>
      <c r="C99292" t="s">
        <v>21</v>
      </c>
      <c r="D99292" t="s">
        <v>6</v>
      </c>
      <c r="E99292">
        <v>53.95</v>
      </c>
    </row>
    <row r="99293" spans="1:5" x14ac:dyDescent="0.35">
      <c r="A99293" t="s">
        <v>95214</v>
      </c>
      <c r="B99293" t="s">
        <v>6</v>
      </c>
      <c r="C99293" t="s">
        <v>7</v>
      </c>
      <c r="D99293" t="s">
        <v>6</v>
      </c>
      <c r="E99293">
        <v>201.73</v>
      </c>
    </row>
    <row r="99294" spans="1:5" x14ac:dyDescent="0.35">
      <c r="A99294" t="s">
        <v>95215</v>
      </c>
      <c r="B99294" t="s">
        <v>6</v>
      </c>
      <c r="C99294" t="s">
        <v>7</v>
      </c>
      <c r="D99294" t="s">
        <v>19</v>
      </c>
      <c r="E99294">
        <v>132.94</v>
      </c>
    </row>
    <row r="99295" spans="1:5" x14ac:dyDescent="0.35">
      <c r="A99295" t="s">
        <v>95216</v>
      </c>
      <c r="B99295" t="s">
        <v>6</v>
      </c>
      <c r="C99295" t="s">
        <v>7</v>
      </c>
      <c r="D99295" t="s">
        <v>6</v>
      </c>
      <c r="E99295">
        <v>85.44</v>
      </c>
    </row>
    <row r="99296" spans="1:5" x14ac:dyDescent="0.35">
      <c r="A99296" t="s">
        <v>95217</v>
      </c>
      <c r="B99296" t="s">
        <v>6</v>
      </c>
      <c r="C99296" t="s">
        <v>7</v>
      </c>
      <c r="D99296" t="s">
        <v>30</v>
      </c>
      <c r="E99296">
        <v>188.94</v>
      </c>
    </row>
    <row r="99297" spans="1:5" x14ac:dyDescent="0.35">
      <c r="A99297" t="s">
        <v>95218</v>
      </c>
      <c r="B99297" t="s">
        <v>6</v>
      </c>
      <c r="C99297" t="s">
        <v>7</v>
      </c>
      <c r="D99297" t="s">
        <v>26</v>
      </c>
      <c r="E99297">
        <v>1314.95</v>
      </c>
    </row>
    <row r="99298" spans="1:5" x14ac:dyDescent="0.35">
      <c r="A99298" t="s">
        <v>95219</v>
      </c>
      <c r="B99298" t="s">
        <v>6</v>
      </c>
      <c r="C99298" t="s">
        <v>7</v>
      </c>
      <c r="D99298" t="s">
        <v>13</v>
      </c>
      <c r="E99298">
        <v>90.88</v>
      </c>
    </row>
    <row r="99299" spans="1:5" x14ac:dyDescent="0.35">
      <c r="A99299" t="s">
        <v>95220</v>
      </c>
      <c r="B99299" t="s">
        <v>6</v>
      </c>
      <c r="C99299" t="s">
        <v>21</v>
      </c>
      <c r="D99299" t="s">
        <v>6</v>
      </c>
      <c r="E99299">
        <v>300.76</v>
      </c>
    </row>
    <row r="99300" spans="1:5" x14ac:dyDescent="0.35">
      <c r="A99300" t="s">
        <v>95221</v>
      </c>
      <c r="B99300" t="s">
        <v>6</v>
      </c>
      <c r="C99300" t="s">
        <v>7</v>
      </c>
      <c r="D99300" t="s">
        <v>8</v>
      </c>
      <c r="E99300">
        <v>118.93</v>
      </c>
    </row>
    <row r="99301" spans="1:5" x14ac:dyDescent="0.35">
      <c r="A99301" t="s">
        <v>95222</v>
      </c>
      <c r="B99301" t="s">
        <v>6</v>
      </c>
      <c r="C99301" t="s">
        <v>7</v>
      </c>
      <c r="D99301" t="s">
        <v>28</v>
      </c>
      <c r="E99301">
        <v>44</v>
      </c>
    </row>
    <row r="99302" spans="1:5" x14ac:dyDescent="0.35">
      <c r="A99302" t="s">
        <v>95223</v>
      </c>
      <c r="B99302" t="s">
        <v>6</v>
      </c>
      <c r="C99302" t="s">
        <v>7</v>
      </c>
      <c r="D99302" t="s">
        <v>13</v>
      </c>
      <c r="E99302">
        <v>57.29</v>
      </c>
    </row>
    <row r="99303" spans="1:5" x14ac:dyDescent="0.35">
      <c r="A99303" t="s">
        <v>95224</v>
      </c>
      <c r="B99303" t="s">
        <v>6</v>
      </c>
      <c r="C99303" t="s">
        <v>7</v>
      </c>
      <c r="D99303" t="s">
        <v>6</v>
      </c>
      <c r="E99303">
        <v>21.43</v>
      </c>
    </row>
    <row r="99304" spans="1:5" x14ac:dyDescent="0.35">
      <c r="A99304" t="s">
        <v>95225</v>
      </c>
      <c r="B99304" t="s">
        <v>6</v>
      </c>
      <c r="C99304" t="s">
        <v>21</v>
      </c>
      <c r="D99304" t="s">
        <v>6</v>
      </c>
      <c r="E99304">
        <v>36.549999999999997</v>
      </c>
    </row>
    <row r="99305" spans="1:5" x14ac:dyDescent="0.35">
      <c r="A99305" t="s">
        <v>95226</v>
      </c>
      <c r="B99305" t="s">
        <v>6</v>
      </c>
      <c r="C99305" t="s">
        <v>7</v>
      </c>
      <c r="D99305" t="s">
        <v>13</v>
      </c>
      <c r="E99305">
        <v>164.29</v>
      </c>
    </row>
    <row r="99306" spans="1:5" x14ac:dyDescent="0.35">
      <c r="A99306" t="s">
        <v>95227</v>
      </c>
      <c r="B99306" t="s">
        <v>6</v>
      </c>
      <c r="C99306" t="s">
        <v>7</v>
      </c>
      <c r="D99306" t="s">
        <v>26</v>
      </c>
      <c r="E99306">
        <v>289.18</v>
      </c>
    </row>
    <row r="99307" spans="1:5" x14ac:dyDescent="0.35">
      <c r="A99307" t="s">
        <v>95228</v>
      </c>
      <c r="B99307" t="s">
        <v>6</v>
      </c>
      <c r="C99307" t="s">
        <v>7</v>
      </c>
      <c r="D99307" t="s">
        <v>26</v>
      </c>
      <c r="E99307">
        <v>53.4</v>
      </c>
    </row>
    <row r="99308" spans="1:5" x14ac:dyDescent="0.35">
      <c r="A99308" t="s">
        <v>95229</v>
      </c>
      <c r="B99308" t="s">
        <v>6</v>
      </c>
      <c r="C99308" t="s">
        <v>7</v>
      </c>
      <c r="D99308" t="s">
        <v>13</v>
      </c>
      <c r="E99308">
        <v>157.86000000000001</v>
      </c>
    </row>
    <row r="99309" spans="1:5" x14ac:dyDescent="0.35">
      <c r="A99309" t="s">
        <v>95230</v>
      </c>
      <c r="B99309" t="s">
        <v>6</v>
      </c>
      <c r="C99309" t="s">
        <v>7</v>
      </c>
      <c r="D99309" t="s">
        <v>6</v>
      </c>
      <c r="E99309">
        <v>94.12</v>
      </c>
    </row>
    <row r="99310" spans="1:5" x14ac:dyDescent="0.35">
      <c r="A99310" t="s">
        <v>95231</v>
      </c>
      <c r="B99310" t="s">
        <v>6</v>
      </c>
      <c r="C99310" t="s">
        <v>7</v>
      </c>
      <c r="D99310" t="s">
        <v>17</v>
      </c>
      <c r="E99310">
        <v>156.19</v>
      </c>
    </row>
    <row r="99311" spans="1:5" x14ac:dyDescent="0.35">
      <c r="A99311" t="s">
        <v>95232</v>
      </c>
      <c r="B99311" t="s">
        <v>6</v>
      </c>
      <c r="C99311" t="s">
        <v>21</v>
      </c>
      <c r="D99311" t="s">
        <v>6</v>
      </c>
      <c r="E99311">
        <v>113.19</v>
      </c>
    </row>
    <row r="99312" spans="1:5" x14ac:dyDescent="0.35">
      <c r="A99312" t="s">
        <v>95233</v>
      </c>
      <c r="B99312" t="s">
        <v>6</v>
      </c>
      <c r="C99312" t="s">
        <v>21</v>
      </c>
      <c r="D99312" t="s">
        <v>6</v>
      </c>
      <c r="E99312">
        <v>51.02</v>
      </c>
    </row>
    <row r="99313" spans="1:5" x14ac:dyDescent="0.35">
      <c r="A99313" t="s">
        <v>95234</v>
      </c>
      <c r="B99313" t="s">
        <v>6</v>
      </c>
      <c r="C99313" t="s">
        <v>7</v>
      </c>
      <c r="D99313" t="s">
        <v>6</v>
      </c>
      <c r="E99313">
        <v>65</v>
      </c>
    </row>
    <row r="99314" spans="1:5" x14ac:dyDescent="0.35">
      <c r="A99314" t="s">
        <v>95235</v>
      </c>
      <c r="B99314" t="s">
        <v>6</v>
      </c>
      <c r="C99314" t="s">
        <v>7</v>
      </c>
      <c r="D99314" t="s">
        <v>30</v>
      </c>
      <c r="E99314">
        <v>610.67999999999995</v>
      </c>
    </row>
    <row r="99315" spans="1:5" x14ac:dyDescent="0.35">
      <c r="A99315" t="s">
        <v>95236</v>
      </c>
      <c r="B99315" t="s">
        <v>6</v>
      </c>
      <c r="C99315" t="s">
        <v>7</v>
      </c>
      <c r="D99315" t="s">
        <v>28</v>
      </c>
      <c r="E99315">
        <v>43.09</v>
      </c>
    </row>
    <row r="99316" spans="1:5" x14ac:dyDescent="0.35">
      <c r="A99316" t="s">
        <v>95237</v>
      </c>
      <c r="B99316" t="s">
        <v>6</v>
      </c>
      <c r="C99316" t="s">
        <v>7</v>
      </c>
      <c r="D99316" t="s">
        <v>6</v>
      </c>
      <c r="E99316">
        <v>91.16</v>
      </c>
    </row>
    <row r="99317" spans="1:5" x14ac:dyDescent="0.35">
      <c r="A99317" t="s">
        <v>95238</v>
      </c>
      <c r="B99317" t="s">
        <v>6</v>
      </c>
      <c r="C99317" t="s">
        <v>7</v>
      </c>
      <c r="D99317" t="s">
        <v>28</v>
      </c>
      <c r="E99317">
        <v>86.73</v>
      </c>
    </row>
    <row r="99318" spans="1:5" x14ac:dyDescent="0.35">
      <c r="A99318" t="s">
        <v>95239</v>
      </c>
      <c r="B99318" t="s">
        <v>6</v>
      </c>
      <c r="C99318" t="s">
        <v>7</v>
      </c>
      <c r="D99318" t="s">
        <v>8</v>
      </c>
      <c r="E99318">
        <v>180.76</v>
      </c>
    </row>
    <row r="99319" spans="1:5" x14ac:dyDescent="0.35">
      <c r="A99319" t="s">
        <v>95240</v>
      </c>
      <c r="B99319" t="s">
        <v>6</v>
      </c>
      <c r="C99319" t="s">
        <v>21</v>
      </c>
      <c r="D99319" t="s">
        <v>6</v>
      </c>
      <c r="E99319">
        <v>87.64</v>
      </c>
    </row>
    <row r="99320" spans="1:5" x14ac:dyDescent="0.35">
      <c r="A99320" t="s">
        <v>95241</v>
      </c>
      <c r="B99320" t="s">
        <v>6</v>
      </c>
      <c r="C99320" t="s">
        <v>7</v>
      </c>
      <c r="D99320" t="s">
        <v>30</v>
      </c>
      <c r="E99320">
        <v>136.5</v>
      </c>
    </row>
    <row r="99321" spans="1:5" x14ac:dyDescent="0.35">
      <c r="A99321" t="s">
        <v>95242</v>
      </c>
      <c r="B99321" t="s">
        <v>6</v>
      </c>
      <c r="C99321" t="s">
        <v>41</v>
      </c>
      <c r="D99321" t="s">
        <v>6</v>
      </c>
      <c r="E99321">
        <v>115</v>
      </c>
    </row>
    <row r="99322" spans="1:5" x14ac:dyDescent="0.35">
      <c r="A99322" t="s">
        <v>95243</v>
      </c>
      <c r="B99322" t="s">
        <v>6</v>
      </c>
      <c r="C99322" t="s">
        <v>21</v>
      </c>
      <c r="D99322" t="s">
        <v>6</v>
      </c>
      <c r="E99322">
        <v>490.53</v>
      </c>
    </row>
    <row r="99323" spans="1:5" x14ac:dyDescent="0.35">
      <c r="A99323" t="s">
        <v>95244</v>
      </c>
      <c r="B99323" t="s">
        <v>6</v>
      </c>
      <c r="C99323" t="s">
        <v>7</v>
      </c>
      <c r="D99323" t="s">
        <v>19</v>
      </c>
      <c r="E99323">
        <v>147.34</v>
      </c>
    </row>
    <row r="99324" spans="1:5" x14ac:dyDescent="0.35">
      <c r="A99324" t="s">
        <v>95245</v>
      </c>
      <c r="B99324" t="s">
        <v>6</v>
      </c>
      <c r="C99324" t="s">
        <v>7</v>
      </c>
      <c r="D99324" t="s">
        <v>6</v>
      </c>
      <c r="E99324">
        <v>54.78</v>
      </c>
    </row>
    <row r="99325" spans="1:5" x14ac:dyDescent="0.35">
      <c r="A99325" t="s">
        <v>95246</v>
      </c>
      <c r="B99325" t="s">
        <v>6</v>
      </c>
      <c r="C99325" t="s">
        <v>7</v>
      </c>
      <c r="D99325" t="s">
        <v>17</v>
      </c>
      <c r="E99325">
        <v>82.43</v>
      </c>
    </row>
    <row r="99326" spans="1:5" x14ac:dyDescent="0.35">
      <c r="A99326" t="s">
        <v>6236</v>
      </c>
      <c r="B99326" t="s">
        <v>6</v>
      </c>
      <c r="C99326" t="s">
        <v>7</v>
      </c>
      <c r="D99326" t="s">
        <v>6</v>
      </c>
      <c r="E99326">
        <v>18.899999999999999</v>
      </c>
    </row>
    <row r="99327" spans="1:5" x14ac:dyDescent="0.35">
      <c r="A99327" t="s">
        <v>95247</v>
      </c>
      <c r="B99327" t="s">
        <v>6</v>
      </c>
      <c r="C99327" t="s">
        <v>7</v>
      </c>
      <c r="D99327" t="s">
        <v>6</v>
      </c>
      <c r="E99327">
        <v>55.85</v>
      </c>
    </row>
    <row r="99328" spans="1:5" x14ac:dyDescent="0.35">
      <c r="A99328" t="s">
        <v>95248</v>
      </c>
      <c r="B99328" t="s">
        <v>6</v>
      </c>
      <c r="C99328" t="s">
        <v>21</v>
      </c>
      <c r="D99328" t="s">
        <v>6</v>
      </c>
      <c r="E99328">
        <v>133.36000000000001</v>
      </c>
    </row>
    <row r="99329" spans="1:5" x14ac:dyDescent="0.35">
      <c r="A99329" t="s">
        <v>95249</v>
      </c>
      <c r="B99329" t="s">
        <v>6</v>
      </c>
      <c r="C99329" t="s">
        <v>7</v>
      </c>
      <c r="D99329" t="s">
        <v>6</v>
      </c>
      <c r="E99329">
        <v>113.61</v>
      </c>
    </row>
    <row r="99330" spans="1:5" x14ac:dyDescent="0.35">
      <c r="A99330" t="s">
        <v>15714</v>
      </c>
      <c r="B99330" t="s">
        <v>13</v>
      </c>
      <c r="C99330" t="s">
        <v>41</v>
      </c>
      <c r="D99330" t="s">
        <v>6</v>
      </c>
      <c r="E99330">
        <v>34.22</v>
      </c>
    </row>
    <row r="99331" spans="1:5" x14ac:dyDescent="0.35">
      <c r="A99331" t="s">
        <v>95250</v>
      </c>
      <c r="B99331" t="s">
        <v>6</v>
      </c>
      <c r="C99331" t="s">
        <v>7</v>
      </c>
      <c r="D99331" t="s">
        <v>6</v>
      </c>
      <c r="E99331">
        <v>57.78</v>
      </c>
    </row>
    <row r="99332" spans="1:5" x14ac:dyDescent="0.35">
      <c r="A99332" t="s">
        <v>95251</v>
      </c>
      <c r="B99332" t="s">
        <v>6</v>
      </c>
      <c r="C99332" t="s">
        <v>7</v>
      </c>
      <c r="D99332" t="s">
        <v>6</v>
      </c>
      <c r="E99332">
        <v>484.25</v>
      </c>
    </row>
    <row r="99333" spans="1:5" x14ac:dyDescent="0.35">
      <c r="A99333" t="s">
        <v>95252</v>
      </c>
      <c r="B99333" t="s">
        <v>6</v>
      </c>
      <c r="C99333" t="s">
        <v>7</v>
      </c>
      <c r="D99333" t="s">
        <v>28</v>
      </c>
      <c r="E99333">
        <v>42.68</v>
      </c>
    </row>
    <row r="99334" spans="1:5" x14ac:dyDescent="0.35">
      <c r="A99334" t="s">
        <v>95253</v>
      </c>
      <c r="B99334" t="s">
        <v>6</v>
      </c>
      <c r="C99334" t="s">
        <v>7</v>
      </c>
      <c r="D99334" t="s">
        <v>13</v>
      </c>
      <c r="E99334">
        <v>166.42</v>
      </c>
    </row>
    <row r="99335" spans="1:5" x14ac:dyDescent="0.35">
      <c r="A99335" t="s">
        <v>95254</v>
      </c>
      <c r="B99335" t="s">
        <v>6</v>
      </c>
      <c r="C99335" t="s">
        <v>7</v>
      </c>
      <c r="D99335" t="s">
        <v>28</v>
      </c>
      <c r="E99335">
        <v>358.04</v>
      </c>
    </row>
    <row r="99336" spans="1:5" x14ac:dyDescent="0.35">
      <c r="A99336" t="s">
        <v>95255</v>
      </c>
      <c r="B99336" t="s">
        <v>6</v>
      </c>
      <c r="C99336" t="s">
        <v>7</v>
      </c>
      <c r="D99336" t="s">
        <v>8</v>
      </c>
      <c r="E99336">
        <v>327.17</v>
      </c>
    </row>
    <row r="99337" spans="1:5" x14ac:dyDescent="0.35">
      <c r="A99337" t="s">
        <v>7546</v>
      </c>
      <c r="B99337" t="s">
        <v>17</v>
      </c>
      <c r="C99337" t="s">
        <v>41</v>
      </c>
      <c r="D99337" t="s">
        <v>6</v>
      </c>
      <c r="E99337">
        <v>106.28</v>
      </c>
    </row>
    <row r="99338" spans="1:5" x14ac:dyDescent="0.35">
      <c r="A99338" t="s">
        <v>95256</v>
      </c>
      <c r="B99338" t="s">
        <v>6</v>
      </c>
      <c r="C99338" t="s">
        <v>7</v>
      </c>
      <c r="D99338" t="s">
        <v>8</v>
      </c>
      <c r="E99338">
        <v>170.01</v>
      </c>
    </row>
    <row r="99339" spans="1:5" x14ac:dyDescent="0.35">
      <c r="A99339" t="s">
        <v>95257</v>
      </c>
      <c r="B99339" t="s">
        <v>6</v>
      </c>
      <c r="C99339" t="s">
        <v>7</v>
      </c>
      <c r="D99339" t="s">
        <v>26</v>
      </c>
      <c r="E99339">
        <v>225.84</v>
      </c>
    </row>
    <row r="99340" spans="1:5" x14ac:dyDescent="0.35">
      <c r="A99340" t="s">
        <v>95258</v>
      </c>
      <c r="B99340" t="s">
        <v>6</v>
      </c>
      <c r="C99340" t="s">
        <v>7</v>
      </c>
      <c r="D99340" t="s">
        <v>19</v>
      </c>
      <c r="E99340">
        <v>327.42</v>
      </c>
    </row>
    <row r="99341" spans="1:5" x14ac:dyDescent="0.35">
      <c r="A99341" t="s">
        <v>95259</v>
      </c>
      <c r="B99341" t="s">
        <v>6</v>
      </c>
      <c r="C99341" t="s">
        <v>7</v>
      </c>
      <c r="D99341" t="s">
        <v>30</v>
      </c>
      <c r="E99341">
        <v>137.08000000000001</v>
      </c>
    </row>
    <row r="99342" spans="1:5" x14ac:dyDescent="0.35">
      <c r="A99342" t="s">
        <v>95260</v>
      </c>
      <c r="B99342" t="s">
        <v>6</v>
      </c>
      <c r="C99342" t="s">
        <v>7</v>
      </c>
      <c r="D99342" t="s">
        <v>13</v>
      </c>
      <c r="E99342">
        <v>114.26</v>
      </c>
    </row>
    <row r="99343" spans="1:5" x14ac:dyDescent="0.35">
      <c r="A99343" t="s">
        <v>95261</v>
      </c>
      <c r="B99343" t="s">
        <v>6</v>
      </c>
      <c r="C99343" t="s">
        <v>7</v>
      </c>
      <c r="D99343" t="s">
        <v>28</v>
      </c>
      <c r="E99343">
        <v>87.64</v>
      </c>
    </row>
    <row r="99344" spans="1:5" x14ac:dyDescent="0.35">
      <c r="A99344" t="s">
        <v>95262</v>
      </c>
      <c r="B99344" t="s">
        <v>6</v>
      </c>
      <c r="C99344" t="s">
        <v>7</v>
      </c>
      <c r="D99344" t="s">
        <v>6</v>
      </c>
      <c r="E99344">
        <v>1221.3900000000001</v>
      </c>
    </row>
    <row r="99345" spans="1:5" x14ac:dyDescent="0.35">
      <c r="A99345" t="s">
        <v>95263</v>
      </c>
      <c r="B99345" t="s">
        <v>6</v>
      </c>
      <c r="C99345" t="s">
        <v>7</v>
      </c>
      <c r="D99345" t="s">
        <v>6</v>
      </c>
      <c r="E99345">
        <v>214.14</v>
      </c>
    </row>
    <row r="99346" spans="1:5" x14ac:dyDescent="0.35">
      <c r="A99346" t="s">
        <v>95264</v>
      </c>
      <c r="B99346" t="s">
        <v>6</v>
      </c>
      <c r="C99346" t="s">
        <v>7</v>
      </c>
      <c r="D99346" t="s">
        <v>6</v>
      </c>
      <c r="E99346">
        <v>34.86</v>
      </c>
    </row>
    <row r="99347" spans="1:5" x14ac:dyDescent="0.35">
      <c r="A99347" t="s">
        <v>95265</v>
      </c>
      <c r="B99347" t="s">
        <v>6</v>
      </c>
      <c r="C99347" t="s">
        <v>7</v>
      </c>
      <c r="D99347" t="s">
        <v>28</v>
      </c>
      <c r="E99347">
        <v>214.84</v>
      </c>
    </row>
    <row r="99348" spans="1:5" x14ac:dyDescent="0.35">
      <c r="A99348" t="s">
        <v>95266</v>
      </c>
      <c r="B99348" t="s">
        <v>6</v>
      </c>
      <c r="C99348" t="s">
        <v>21</v>
      </c>
      <c r="D99348" t="s">
        <v>6</v>
      </c>
      <c r="E99348">
        <v>35</v>
      </c>
    </row>
    <row r="99349" spans="1:5" x14ac:dyDescent="0.35">
      <c r="A99349" t="s">
        <v>95267</v>
      </c>
      <c r="B99349" t="s">
        <v>6</v>
      </c>
      <c r="C99349" t="s">
        <v>7</v>
      </c>
      <c r="D99349" t="s">
        <v>6</v>
      </c>
      <c r="E99349">
        <v>398.06</v>
      </c>
    </row>
    <row r="99350" spans="1:5" x14ac:dyDescent="0.35">
      <c r="A99350" t="s">
        <v>95268</v>
      </c>
      <c r="B99350" t="s">
        <v>6</v>
      </c>
      <c r="C99350" t="s">
        <v>7</v>
      </c>
      <c r="D99350" t="s">
        <v>285</v>
      </c>
      <c r="E99350">
        <v>217.06</v>
      </c>
    </row>
    <row r="99351" spans="1:5" x14ac:dyDescent="0.35">
      <c r="A99351" t="s">
        <v>95269</v>
      </c>
      <c r="B99351" t="s">
        <v>6</v>
      </c>
      <c r="C99351" t="s">
        <v>7</v>
      </c>
      <c r="D99351" t="s">
        <v>30</v>
      </c>
      <c r="E99351">
        <v>168.2</v>
      </c>
    </row>
    <row r="99352" spans="1:5" x14ac:dyDescent="0.35">
      <c r="A99352" t="s">
        <v>95270</v>
      </c>
      <c r="B99352" t="s">
        <v>6</v>
      </c>
      <c r="C99352" t="s">
        <v>7</v>
      </c>
      <c r="D99352" t="s">
        <v>13</v>
      </c>
      <c r="E99352">
        <v>117.49</v>
      </c>
    </row>
    <row r="99353" spans="1:5" x14ac:dyDescent="0.35">
      <c r="A99353" t="s">
        <v>95271</v>
      </c>
      <c r="B99353" t="s">
        <v>6</v>
      </c>
      <c r="C99353" t="s">
        <v>7</v>
      </c>
      <c r="D99353" t="s">
        <v>13</v>
      </c>
      <c r="E99353">
        <v>41.79</v>
      </c>
    </row>
    <row r="99354" spans="1:5" x14ac:dyDescent="0.35">
      <c r="A99354" t="s">
        <v>95272</v>
      </c>
      <c r="B99354" t="s">
        <v>6</v>
      </c>
      <c r="C99354" t="s">
        <v>7</v>
      </c>
      <c r="D99354" t="s">
        <v>6</v>
      </c>
      <c r="E99354">
        <v>96.93</v>
      </c>
    </row>
    <row r="99355" spans="1:5" x14ac:dyDescent="0.35">
      <c r="A99355" t="s">
        <v>95273</v>
      </c>
      <c r="B99355" t="s">
        <v>6</v>
      </c>
      <c r="C99355" t="s">
        <v>21</v>
      </c>
      <c r="D99355" t="s">
        <v>6</v>
      </c>
      <c r="E99355">
        <v>565.25</v>
      </c>
    </row>
    <row r="99356" spans="1:5" x14ac:dyDescent="0.35">
      <c r="A99356" t="s">
        <v>95274</v>
      </c>
      <c r="B99356" t="s">
        <v>6</v>
      </c>
      <c r="C99356" t="s">
        <v>7</v>
      </c>
      <c r="D99356" t="s">
        <v>19</v>
      </c>
      <c r="E99356">
        <v>147.32</v>
      </c>
    </row>
    <row r="99357" spans="1:5" x14ac:dyDescent="0.35">
      <c r="A99357" t="s">
        <v>95275</v>
      </c>
      <c r="B99357" t="s">
        <v>6</v>
      </c>
      <c r="C99357" t="s">
        <v>7</v>
      </c>
      <c r="D99357" t="s">
        <v>26</v>
      </c>
      <c r="E99357">
        <v>55.28</v>
      </c>
    </row>
    <row r="99358" spans="1:5" x14ac:dyDescent="0.35">
      <c r="A99358" t="s">
        <v>95276</v>
      </c>
      <c r="B99358" t="s">
        <v>6</v>
      </c>
      <c r="C99358" t="s">
        <v>21</v>
      </c>
      <c r="D99358" t="s">
        <v>6</v>
      </c>
      <c r="E99358">
        <v>227.9</v>
      </c>
    </row>
    <row r="99359" spans="1:5" x14ac:dyDescent="0.35">
      <c r="A99359" t="s">
        <v>95277</v>
      </c>
      <c r="B99359" t="s">
        <v>6</v>
      </c>
      <c r="C99359" t="s">
        <v>21</v>
      </c>
      <c r="D99359" t="s">
        <v>6</v>
      </c>
      <c r="E99359">
        <v>76.760000000000005</v>
      </c>
    </row>
    <row r="99360" spans="1:5" x14ac:dyDescent="0.35">
      <c r="A99360" t="s">
        <v>95278</v>
      </c>
      <c r="B99360" t="s">
        <v>6</v>
      </c>
      <c r="C99360" t="s">
        <v>7</v>
      </c>
      <c r="D99360" t="s">
        <v>17</v>
      </c>
      <c r="E99360">
        <v>81.819999999999993</v>
      </c>
    </row>
    <row r="99361" spans="1:5" x14ac:dyDescent="0.35">
      <c r="A99361" t="s">
        <v>95279</v>
      </c>
      <c r="B99361" t="s">
        <v>6</v>
      </c>
      <c r="C99361" t="s">
        <v>7</v>
      </c>
      <c r="D99361" t="s">
        <v>8</v>
      </c>
      <c r="E99361">
        <v>84.18</v>
      </c>
    </row>
    <row r="99362" spans="1:5" x14ac:dyDescent="0.35">
      <c r="A99362" t="s">
        <v>95280</v>
      </c>
      <c r="B99362" t="s">
        <v>6</v>
      </c>
      <c r="C99362" t="s">
        <v>7</v>
      </c>
      <c r="D99362" t="s">
        <v>6</v>
      </c>
      <c r="E99362">
        <v>44.54</v>
      </c>
    </row>
    <row r="99363" spans="1:5" x14ac:dyDescent="0.35">
      <c r="A99363" t="s">
        <v>95281</v>
      </c>
      <c r="B99363" t="s">
        <v>6</v>
      </c>
      <c r="C99363" t="s">
        <v>7</v>
      </c>
      <c r="D99363" t="s">
        <v>6</v>
      </c>
      <c r="E99363">
        <v>106.54</v>
      </c>
    </row>
    <row r="99364" spans="1:5" x14ac:dyDescent="0.35">
      <c r="A99364" t="s">
        <v>95282</v>
      </c>
      <c r="B99364" t="s">
        <v>6</v>
      </c>
      <c r="C99364" t="s">
        <v>102</v>
      </c>
      <c r="D99364" t="s">
        <v>6</v>
      </c>
      <c r="E99364">
        <v>35.57</v>
      </c>
    </row>
    <row r="99365" spans="1:5" x14ac:dyDescent="0.35">
      <c r="A99365" t="s">
        <v>95283</v>
      </c>
      <c r="B99365" t="s">
        <v>6</v>
      </c>
      <c r="C99365" t="s">
        <v>7</v>
      </c>
      <c r="D99365" t="s">
        <v>6</v>
      </c>
      <c r="E99365">
        <v>118.23</v>
      </c>
    </row>
    <row r="99366" spans="1:5" x14ac:dyDescent="0.35">
      <c r="A99366" t="s">
        <v>95284</v>
      </c>
      <c r="B99366" t="s">
        <v>6</v>
      </c>
      <c r="C99366" t="s">
        <v>7</v>
      </c>
      <c r="D99366" t="s">
        <v>26</v>
      </c>
      <c r="E99366">
        <v>420.06</v>
      </c>
    </row>
    <row r="99367" spans="1:5" x14ac:dyDescent="0.35">
      <c r="A99367" t="s">
        <v>95285</v>
      </c>
      <c r="B99367" t="s">
        <v>6</v>
      </c>
      <c r="C99367" t="s">
        <v>7</v>
      </c>
      <c r="D99367" t="s">
        <v>6</v>
      </c>
      <c r="E99367">
        <v>36.22</v>
      </c>
    </row>
    <row r="99368" spans="1:5" x14ac:dyDescent="0.35">
      <c r="A99368" t="s">
        <v>95286</v>
      </c>
      <c r="B99368" t="s">
        <v>6</v>
      </c>
      <c r="C99368" t="s">
        <v>7</v>
      </c>
      <c r="D99368" t="s">
        <v>17</v>
      </c>
      <c r="E99368">
        <v>107.78</v>
      </c>
    </row>
    <row r="99369" spans="1:5" x14ac:dyDescent="0.35">
      <c r="A99369" t="s">
        <v>95287</v>
      </c>
      <c r="B99369" t="s">
        <v>6</v>
      </c>
      <c r="C99369" t="s">
        <v>7</v>
      </c>
      <c r="D99369" t="s">
        <v>6</v>
      </c>
      <c r="E99369">
        <v>125.97</v>
      </c>
    </row>
    <row r="99370" spans="1:5" x14ac:dyDescent="0.35">
      <c r="A99370" t="s">
        <v>95288</v>
      </c>
      <c r="B99370" t="s">
        <v>6</v>
      </c>
      <c r="C99370" t="s">
        <v>7</v>
      </c>
      <c r="D99370" t="s">
        <v>6</v>
      </c>
      <c r="E99370">
        <v>45.09</v>
      </c>
    </row>
    <row r="99371" spans="1:5" x14ac:dyDescent="0.35">
      <c r="A99371" t="s">
        <v>95289</v>
      </c>
      <c r="B99371" t="s">
        <v>6</v>
      </c>
      <c r="C99371" t="s">
        <v>21</v>
      </c>
      <c r="D99371" t="s">
        <v>6</v>
      </c>
      <c r="E99371">
        <v>49.51</v>
      </c>
    </row>
    <row r="99372" spans="1:5" x14ac:dyDescent="0.35">
      <c r="A99372" t="s">
        <v>95290</v>
      </c>
      <c r="B99372" t="s">
        <v>6</v>
      </c>
      <c r="C99372" t="s">
        <v>21</v>
      </c>
      <c r="D99372" t="s">
        <v>6</v>
      </c>
      <c r="E99372">
        <v>51.57</v>
      </c>
    </row>
    <row r="99373" spans="1:5" x14ac:dyDescent="0.35">
      <c r="A99373" t="s">
        <v>95291</v>
      </c>
      <c r="B99373" t="s">
        <v>6</v>
      </c>
      <c r="C99373" t="s">
        <v>21</v>
      </c>
      <c r="D99373" t="s">
        <v>6</v>
      </c>
      <c r="E99373">
        <v>33.99</v>
      </c>
    </row>
    <row r="99374" spans="1:5" x14ac:dyDescent="0.35">
      <c r="A99374" t="s">
        <v>82267</v>
      </c>
      <c r="B99374" t="s">
        <v>13</v>
      </c>
      <c r="C99374" t="s">
        <v>41</v>
      </c>
      <c r="D99374" t="s">
        <v>6</v>
      </c>
      <c r="E99374">
        <v>20</v>
      </c>
    </row>
    <row r="99375" spans="1:5" x14ac:dyDescent="0.35">
      <c r="A99375" t="s">
        <v>95292</v>
      </c>
      <c r="B99375" t="s">
        <v>6</v>
      </c>
      <c r="C99375" t="s">
        <v>7</v>
      </c>
      <c r="D99375" t="s">
        <v>30</v>
      </c>
      <c r="E99375">
        <v>116.94</v>
      </c>
    </row>
    <row r="99376" spans="1:5" x14ac:dyDescent="0.35">
      <c r="A99376" t="s">
        <v>95293</v>
      </c>
      <c r="B99376" t="s">
        <v>6</v>
      </c>
      <c r="C99376" t="s">
        <v>7</v>
      </c>
      <c r="D99376" t="s">
        <v>6</v>
      </c>
      <c r="E99376">
        <v>72.05</v>
      </c>
    </row>
    <row r="99377" spans="1:5" x14ac:dyDescent="0.35">
      <c r="A99377" t="s">
        <v>95294</v>
      </c>
      <c r="B99377" t="s">
        <v>6</v>
      </c>
      <c r="C99377" t="s">
        <v>7</v>
      </c>
      <c r="D99377" t="s">
        <v>28</v>
      </c>
      <c r="E99377">
        <v>71.03</v>
      </c>
    </row>
    <row r="99378" spans="1:5" x14ac:dyDescent="0.35">
      <c r="A99378" t="s">
        <v>95295</v>
      </c>
      <c r="B99378" t="s">
        <v>6</v>
      </c>
      <c r="C99378" t="s">
        <v>102</v>
      </c>
      <c r="D99378" t="s">
        <v>6</v>
      </c>
      <c r="E99378">
        <v>166.46</v>
      </c>
    </row>
    <row r="99379" spans="1:5" x14ac:dyDescent="0.35">
      <c r="A99379" t="s">
        <v>95296</v>
      </c>
      <c r="B99379" t="s">
        <v>6</v>
      </c>
      <c r="C99379" t="s">
        <v>7</v>
      </c>
      <c r="D99379" t="s">
        <v>13</v>
      </c>
      <c r="E99379">
        <v>60.6</v>
      </c>
    </row>
    <row r="99380" spans="1:5" x14ac:dyDescent="0.35">
      <c r="A99380" t="s">
        <v>95297</v>
      </c>
      <c r="B99380" t="s">
        <v>6</v>
      </c>
      <c r="C99380" t="s">
        <v>7</v>
      </c>
      <c r="D99380" t="s">
        <v>28</v>
      </c>
      <c r="E99380">
        <v>57</v>
      </c>
    </row>
    <row r="99381" spans="1:5" x14ac:dyDescent="0.35">
      <c r="A99381" t="s">
        <v>95298</v>
      </c>
      <c r="B99381" t="s">
        <v>6</v>
      </c>
      <c r="C99381" t="s">
        <v>21</v>
      </c>
      <c r="D99381" t="s">
        <v>6</v>
      </c>
      <c r="E99381">
        <v>108.81</v>
      </c>
    </row>
    <row r="99382" spans="1:5" x14ac:dyDescent="0.35">
      <c r="A99382" t="s">
        <v>95299</v>
      </c>
      <c r="B99382" t="s">
        <v>6</v>
      </c>
      <c r="C99382" t="s">
        <v>7</v>
      </c>
      <c r="D99382" t="s">
        <v>13</v>
      </c>
      <c r="E99382">
        <v>108.84</v>
      </c>
    </row>
    <row r="99383" spans="1:5" x14ac:dyDescent="0.35">
      <c r="A99383" t="s">
        <v>95300</v>
      </c>
      <c r="B99383" t="s">
        <v>6</v>
      </c>
      <c r="C99383" t="s">
        <v>21</v>
      </c>
      <c r="D99383" t="s">
        <v>6</v>
      </c>
      <c r="E99383">
        <v>289.07</v>
      </c>
    </row>
    <row r="99384" spans="1:5" x14ac:dyDescent="0.35">
      <c r="A99384" t="s">
        <v>95301</v>
      </c>
      <c r="B99384" t="s">
        <v>6</v>
      </c>
      <c r="C99384" t="s">
        <v>7</v>
      </c>
      <c r="D99384" t="s">
        <v>13</v>
      </c>
      <c r="E99384">
        <v>142.96</v>
      </c>
    </row>
    <row r="99385" spans="1:5" x14ac:dyDescent="0.35">
      <c r="A99385" t="s">
        <v>95302</v>
      </c>
      <c r="B99385" t="s">
        <v>6</v>
      </c>
      <c r="C99385" t="s">
        <v>7</v>
      </c>
      <c r="D99385" t="s">
        <v>13</v>
      </c>
      <c r="E99385">
        <v>168.18</v>
      </c>
    </row>
    <row r="99386" spans="1:5" x14ac:dyDescent="0.35">
      <c r="A99386" t="s">
        <v>95303</v>
      </c>
      <c r="B99386" t="s">
        <v>6</v>
      </c>
      <c r="C99386" t="s">
        <v>7</v>
      </c>
      <c r="D99386" t="s">
        <v>26</v>
      </c>
      <c r="E99386">
        <v>109.18</v>
      </c>
    </row>
    <row r="99387" spans="1:5" x14ac:dyDescent="0.35">
      <c r="A99387" t="s">
        <v>95304</v>
      </c>
      <c r="B99387" t="s">
        <v>6</v>
      </c>
      <c r="C99387" t="s">
        <v>7</v>
      </c>
      <c r="D99387" t="s">
        <v>8</v>
      </c>
      <c r="E99387">
        <v>234.77</v>
      </c>
    </row>
    <row r="99388" spans="1:5" x14ac:dyDescent="0.35">
      <c r="A99388" t="s">
        <v>95305</v>
      </c>
      <c r="B99388" t="s">
        <v>6</v>
      </c>
      <c r="C99388" t="s">
        <v>7</v>
      </c>
      <c r="D99388" t="s">
        <v>26</v>
      </c>
      <c r="E99388">
        <v>407.67</v>
      </c>
    </row>
    <row r="99389" spans="1:5" x14ac:dyDescent="0.35">
      <c r="A99389" t="s">
        <v>95306</v>
      </c>
      <c r="B99389" t="s">
        <v>6</v>
      </c>
      <c r="C99389" t="s">
        <v>7</v>
      </c>
      <c r="D99389" t="s">
        <v>285</v>
      </c>
      <c r="E99389">
        <v>91.68</v>
      </c>
    </row>
    <row r="99390" spans="1:5" x14ac:dyDescent="0.35">
      <c r="A99390" t="s">
        <v>95307</v>
      </c>
      <c r="B99390" t="s">
        <v>6</v>
      </c>
      <c r="C99390" t="s">
        <v>7</v>
      </c>
      <c r="D99390" t="s">
        <v>13</v>
      </c>
      <c r="E99390">
        <v>27.77</v>
      </c>
    </row>
    <row r="99391" spans="1:5" x14ac:dyDescent="0.35">
      <c r="A99391" t="s">
        <v>95308</v>
      </c>
      <c r="B99391" t="s">
        <v>6</v>
      </c>
      <c r="C99391" t="s">
        <v>21</v>
      </c>
      <c r="D99391" t="s">
        <v>6</v>
      </c>
      <c r="E99391">
        <v>112.14</v>
      </c>
    </row>
    <row r="99392" spans="1:5" x14ac:dyDescent="0.35">
      <c r="A99392" t="s">
        <v>95309</v>
      </c>
      <c r="B99392" t="s">
        <v>6</v>
      </c>
      <c r="C99392" t="s">
        <v>7</v>
      </c>
      <c r="D99392" t="s">
        <v>6</v>
      </c>
      <c r="E99392">
        <v>69.36</v>
      </c>
    </row>
    <row r="99393" spans="1:5" x14ac:dyDescent="0.35">
      <c r="A99393" t="s">
        <v>95310</v>
      </c>
      <c r="B99393" t="s">
        <v>6</v>
      </c>
      <c r="C99393" t="s">
        <v>21</v>
      </c>
      <c r="D99393" t="s">
        <v>6</v>
      </c>
      <c r="E99393">
        <v>273.89999999999998</v>
      </c>
    </row>
    <row r="99394" spans="1:5" x14ac:dyDescent="0.35">
      <c r="A99394" t="s">
        <v>95311</v>
      </c>
      <c r="B99394" t="s">
        <v>6</v>
      </c>
      <c r="C99394" t="s">
        <v>7</v>
      </c>
      <c r="D99394" t="s">
        <v>13</v>
      </c>
      <c r="E99394">
        <v>85.62</v>
      </c>
    </row>
    <row r="99395" spans="1:5" x14ac:dyDescent="0.35">
      <c r="A99395" t="s">
        <v>95312</v>
      </c>
      <c r="B99395" t="s">
        <v>6</v>
      </c>
      <c r="C99395" t="s">
        <v>21</v>
      </c>
      <c r="D99395" t="s">
        <v>6</v>
      </c>
      <c r="E99395">
        <v>123.89</v>
      </c>
    </row>
    <row r="99396" spans="1:5" x14ac:dyDescent="0.35">
      <c r="A99396" t="s">
        <v>95313</v>
      </c>
      <c r="B99396" t="s">
        <v>6</v>
      </c>
      <c r="C99396" t="s">
        <v>7</v>
      </c>
      <c r="D99396" t="s">
        <v>28</v>
      </c>
      <c r="E99396">
        <v>213.34</v>
      </c>
    </row>
    <row r="99397" spans="1:5" x14ac:dyDescent="0.35">
      <c r="A99397" t="s">
        <v>95314</v>
      </c>
      <c r="B99397" t="s">
        <v>6</v>
      </c>
      <c r="C99397" t="s">
        <v>7</v>
      </c>
      <c r="D99397" t="s">
        <v>13</v>
      </c>
      <c r="E99397">
        <v>108.21</v>
      </c>
    </row>
    <row r="99398" spans="1:5" x14ac:dyDescent="0.35">
      <c r="A99398" t="s">
        <v>95315</v>
      </c>
      <c r="B99398" t="s">
        <v>6</v>
      </c>
      <c r="C99398" t="s">
        <v>7</v>
      </c>
      <c r="D99398" t="s">
        <v>6</v>
      </c>
      <c r="E99398">
        <v>29.09</v>
      </c>
    </row>
    <row r="99399" spans="1:5" x14ac:dyDescent="0.35">
      <c r="A99399" t="s">
        <v>95316</v>
      </c>
      <c r="B99399" t="s">
        <v>6</v>
      </c>
      <c r="C99399" t="s">
        <v>7</v>
      </c>
      <c r="D99399" t="s">
        <v>30</v>
      </c>
      <c r="E99399">
        <v>142.1</v>
      </c>
    </row>
    <row r="99400" spans="1:5" x14ac:dyDescent="0.35">
      <c r="A99400" t="s">
        <v>95317</v>
      </c>
      <c r="B99400" t="s">
        <v>6</v>
      </c>
      <c r="C99400" t="s">
        <v>102</v>
      </c>
      <c r="D99400" t="s">
        <v>6</v>
      </c>
      <c r="E99400">
        <v>919.38</v>
      </c>
    </row>
    <row r="99401" spans="1:5" x14ac:dyDescent="0.35">
      <c r="A99401" t="s">
        <v>95318</v>
      </c>
      <c r="B99401" t="s">
        <v>6</v>
      </c>
      <c r="C99401" t="s">
        <v>102</v>
      </c>
      <c r="D99401" t="s">
        <v>6</v>
      </c>
      <c r="E99401">
        <v>40.29</v>
      </c>
    </row>
    <row r="99402" spans="1:5" x14ac:dyDescent="0.35">
      <c r="A99402" t="s">
        <v>95319</v>
      </c>
      <c r="B99402" t="s">
        <v>6</v>
      </c>
      <c r="C99402" t="s">
        <v>21</v>
      </c>
      <c r="D99402" t="s">
        <v>6</v>
      </c>
      <c r="E99402">
        <v>180.7</v>
      </c>
    </row>
    <row r="99403" spans="1:5" x14ac:dyDescent="0.35">
      <c r="A99403" t="s">
        <v>95320</v>
      </c>
      <c r="B99403" t="s">
        <v>6</v>
      </c>
      <c r="C99403" t="s">
        <v>21</v>
      </c>
      <c r="D99403" t="s">
        <v>6</v>
      </c>
      <c r="E99403">
        <v>98.62</v>
      </c>
    </row>
    <row r="99404" spans="1:5" x14ac:dyDescent="0.35">
      <c r="A99404" t="s">
        <v>95321</v>
      </c>
      <c r="B99404" t="s">
        <v>6</v>
      </c>
      <c r="C99404" t="s">
        <v>102</v>
      </c>
      <c r="D99404" t="s">
        <v>6</v>
      </c>
      <c r="E99404">
        <v>221.76</v>
      </c>
    </row>
    <row r="99405" spans="1:5" x14ac:dyDescent="0.35">
      <c r="A99405" t="s">
        <v>95322</v>
      </c>
      <c r="B99405" t="s">
        <v>6</v>
      </c>
      <c r="C99405" t="s">
        <v>7</v>
      </c>
      <c r="D99405" t="s">
        <v>13</v>
      </c>
      <c r="E99405">
        <v>425.07</v>
      </c>
    </row>
    <row r="99406" spans="1:5" x14ac:dyDescent="0.35">
      <c r="A99406" t="s">
        <v>95323</v>
      </c>
      <c r="B99406" t="s">
        <v>6</v>
      </c>
      <c r="C99406" t="s">
        <v>7</v>
      </c>
      <c r="D99406" t="s">
        <v>28</v>
      </c>
      <c r="E99406">
        <v>113.62</v>
      </c>
    </row>
    <row r="99407" spans="1:5" x14ac:dyDescent="0.35">
      <c r="A99407" t="s">
        <v>95324</v>
      </c>
      <c r="B99407" t="s">
        <v>6</v>
      </c>
      <c r="C99407" t="s">
        <v>21</v>
      </c>
      <c r="D99407" t="s">
        <v>6</v>
      </c>
      <c r="E99407">
        <v>479.42</v>
      </c>
    </row>
    <row r="99408" spans="1:5" x14ac:dyDescent="0.35">
      <c r="A99408" t="s">
        <v>95325</v>
      </c>
      <c r="B99408" t="s">
        <v>6</v>
      </c>
      <c r="C99408" t="s">
        <v>7</v>
      </c>
      <c r="D99408" t="s">
        <v>6</v>
      </c>
      <c r="E99408">
        <v>32.43</v>
      </c>
    </row>
    <row r="99409" spans="1:5" x14ac:dyDescent="0.35">
      <c r="A99409" t="s">
        <v>95326</v>
      </c>
      <c r="B99409" t="s">
        <v>6</v>
      </c>
      <c r="C99409" t="s">
        <v>21</v>
      </c>
      <c r="D99409" t="s">
        <v>6</v>
      </c>
      <c r="E99409">
        <v>75.08</v>
      </c>
    </row>
    <row r="99410" spans="1:5" x14ac:dyDescent="0.35">
      <c r="A99410" t="s">
        <v>95327</v>
      </c>
      <c r="B99410" t="s">
        <v>6</v>
      </c>
      <c r="C99410" t="s">
        <v>7</v>
      </c>
      <c r="D99410" t="s">
        <v>6</v>
      </c>
      <c r="E99410">
        <v>64.510000000000005</v>
      </c>
    </row>
    <row r="99411" spans="1:5" x14ac:dyDescent="0.35">
      <c r="A99411" t="s">
        <v>95328</v>
      </c>
      <c r="B99411" t="s">
        <v>6</v>
      </c>
      <c r="C99411" t="s">
        <v>7</v>
      </c>
      <c r="D99411" t="s">
        <v>26</v>
      </c>
      <c r="E99411">
        <v>94.74</v>
      </c>
    </row>
    <row r="99412" spans="1:5" x14ac:dyDescent="0.35">
      <c r="A99412" t="s">
        <v>95329</v>
      </c>
      <c r="B99412" t="s">
        <v>6</v>
      </c>
      <c r="C99412" t="s">
        <v>7</v>
      </c>
      <c r="D99412" t="s">
        <v>26</v>
      </c>
      <c r="E99412">
        <v>128.82</v>
      </c>
    </row>
    <row r="99413" spans="1:5" x14ac:dyDescent="0.35">
      <c r="A99413" t="s">
        <v>95330</v>
      </c>
      <c r="B99413" t="s">
        <v>6</v>
      </c>
      <c r="C99413" t="s">
        <v>21</v>
      </c>
      <c r="D99413" t="s">
        <v>6</v>
      </c>
      <c r="E99413">
        <v>37.75</v>
      </c>
    </row>
    <row r="99414" spans="1:5" x14ac:dyDescent="0.35">
      <c r="A99414" t="s">
        <v>95331</v>
      </c>
      <c r="B99414" t="s">
        <v>6</v>
      </c>
      <c r="C99414" t="s">
        <v>21</v>
      </c>
      <c r="D99414" t="s">
        <v>6</v>
      </c>
      <c r="E99414">
        <v>48.49</v>
      </c>
    </row>
    <row r="99415" spans="1:5" x14ac:dyDescent="0.35">
      <c r="A99415" t="s">
        <v>95332</v>
      </c>
      <c r="B99415" t="s">
        <v>6</v>
      </c>
      <c r="C99415" t="s">
        <v>7</v>
      </c>
      <c r="D99415" t="s">
        <v>26</v>
      </c>
      <c r="E99415">
        <v>132.97999999999999</v>
      </c>
    </row>
    <row r="99416" spans="1:5" x14ac:dyDescent="0.35">
      <c r="A99416" t="s">
        <v>95333</v>
      </c>
      <c r="B99416" t="s">
        <v>6</v>
      </c>
      <c r="C99416" t="s">
        <v>7</v>
      </c>
      <c r="D99416" t="s">
        <v>13</v>
      </c>
      <c r="E99416">
        <v>77.569999999999993</v>
      </c>
    </row>
    <row r="99417" spans="1:5" x14ac:dyDescent="0.35">
      <c r="A99417" t="s">
        <v>95334</v>
      </c>
      <c r="B99417" t="s">
        <v>6</v>
      </c>
      <c r="C99417" t="s">
        <v>7</v>
      </c>
      <c r="D99417" t="s">
        <v>106</v>
      </c>
      <c r="E99417">
        <v>76.19</v>
      </c>
    </row>
    <row r="99418" spans="1:5" x14ac:dyDescent="0.35">
      <c r="A99418" t="s">
        <v>95335</v>
      </c>
      <c r="B99418" t="s">
        <v>6</v>
      </c>
      <c r="C99418" t="s">
        <v>7</v>
      </c>
      <c r="D99418" t="s">
        <v>17</v>
      </c>
      <c r="E99418">
        <v>524.24</v>
      </c>
    </row>
    <row r="99419" spans="1:5" x14ac:dyDescent="0.35">
      <c r="A99419" t="s">
        <v>95336</v>
      </c>
      <c r="B99419" t="s">
        <v>6</v>
      </c>
      <c r="C99419" t="s">
        <v>7</v>
      </c>
      <c r="D99419" t="s">
        <v>6</v>
      </c>
      <c r="E99419">
        <v>32.1</v>
      </c>
    </row>
    <row r="99420" spans="1:5" x14ac:dyDescent="0.35">
      <c r="A99420" t="s">
        <v>95337</v>
      </c>
      <c r="B99420" t="s">
        <v>6</v>
      </c>
      <c r="C99420" t="s">
        <v>7</v>
      </c>
      <c r="D99420" t="s">
        <v>6</v>
      </c>
      <c r="E99420">
        <v>93.72</v>
      </c>
    </row>
    <row r="99421" spans="1:5" x14ac:dyDescent="0.35">
      <c r="A99421" t="s">
        <v>95338</v>
      </c>
      <c r="B99421" t="s">
        <v>6</v>
      </c>
      <c r="C99421" t="s">
        <v>7</v>
      </c>
      <c r="D99421" t="s">
        <v>6</v>
      </c>
      <c r="E99421">
        <v>55.09</v>
      </c>
    </row>
    <row r="99422" spans="1:5" x14ac:dyDescent="0.35">
      <c r="A99422" t="s">
        <v>95339</v>
      </c>
      <c r="B99422" t="s">
        <v>6</v>
      </c>
      <c r="C99422" t="s">
        <v>7</v>
      </c>
      <c r="D99422" t="s">
        <v>13</v>
      </c>
      <c r="E99422">
        <v>165.13</v>
      </c>
    </row>
    <row r="99423" spans="1:5" x14ac:dyDescent="0.35">
      <c r="A99423" t="s">
        <v>95340</v>
      </c>
      <c r="B99423" t="s">
        <v>6</v>
      </c>
      <c r="C99423" t="s">
        <v>41</v>
      </c>
      <c r="D99423" t="s">
        <v>6</v>
      </c>
      <c r="E99423">
        <v>66.790000000000006</v>
      </c>
    </row>
    <row r="99424" spans="1:5" x14ac:dyDescent="0.35">
      <c r="A99424" t="s">
        <v>95341</v>
      </c>
      <c r="B99424" t="s">
        <v>6</v>
      </c>
      <c r="C99424" t="s">
        <v>21</v>
      </c>
      <c r="D99424" t="s">
        <v>6</v>
      </c>
      <c r="E99424">
        <v>38.130000000000003</v>
      </c>
    </row>
    <row r="99425" spans="1:5" x14ac:dyDescent="0.35">
      <c r="A99425" t="s">
        <v>95342</v>
      </c>
      <c r="B99425" t="s">
        <v>6</v>
      </c>
      <c r="C99425" t="s">
        <v>7</v>
      </c>
      <c r="D99425" t="s">
        <v>6</v>
      </c>
      <c r="E99425">
        <v>66.5</v>
      </c>
    </row>
    <row r="99426" spans="1:5" x14ac:dyDescent="0.35">
      <c r="A99426" t="s">
        <v>95343</v>
      </c>
      <c r="B99426" t="s">
        <v>6</v>
      </c>
      <c r="C99426" t="s">
        <v>7</v>
      </c>
      <c r="D99426" t="s">
        <v>28</v>
      </c>
      <c r="E99426">
        <v>183.49</v>
      </c>
    </row>
    <row r="99427" spans="1:5" x14ac:dyDescent="0.35">
      <c r="A99427" t="s">
        <v>139</v>
      </c>
      <c r="B99427" t="s">
        <v>26</v>
      </c>
      <c r="C99427" t="s">
        <v>41</v>
      </c>
      <c r="D99427" t="s">
        <v>6</v>
      </c>
      <c r="E99427">
        <v>22.47</v>
      </c>
    </row>
    <row r="99428" spans="1:5" x14ac:dyDescent="0.35">
      <c r="A99428" t="s">
        <v>95344</v>
      </c>
      <c r="B99428" t="s">
        <v>6</v>
      </c>
      <c r="C99428" t="s">
        <v>21</v>
      </c>
      <c r="D99428" t="s">
        <v>6</v>
      </c>
      <c r="E99428">
        <v>128.24</v>
      </c>
    </row>
    <row r="99429" spans="1:5" x14ac:dyDescent="0.35">
      <c r="A99429" t="s">
        <v>95345</v>
      </c>
      <c r="B99429" t="s">
        <v>6</v>
      </c>
      <c r="C99429" t="s">
        <v>7</v>
      </c>
      <c r="D99429" t="s">
        <v>28</v>
      </c>
      <c r="E99429">
        <v>223.44</v>
      </c>
    </row>
    <row r="99430" spans="1:5" x14ac:dyDescent="0.35">
      <c r="A99430" t="s">
        <v>95346</v>
      </c>
      <c r="B99430" t="s">
        <v>6</v>
      </c>
      <c r="C99430" t="s">
        <v>7</v>
      </c>
      <c r="D99430" t="s">
        <v>7195</v>
      </c>
      <c r="E99430">
        <v>145.13999999999999</v>
      </c>
    </row>
    <row r="99431" spans="1:5" x14ac:dyDescent="0.35">
      <c r="A99431" t="s">
        <v>95347</v>
      </c>
      <c r="B99431" t="s">
        <v>6</v>
      </c>
      <c r="C99431" t="s">
        <v>7</v>
      </c>
      <c r="D99431" t="s">
        <v>17</v>
      </c>
      <c r="E99431">
        <v>103.6</v>
      </c>
    </row>
    <row r="99432" spans="1:5" x14ac:dyDescent="0.35">
      <c r="A99432" t="s">
        <v>95348</v>
      </c>
      <c r="B99432" t="s">
        <v>6</v>
      </c>
      <c r="C99432" t="s">
        <v>7</v>
      </c>
      <c r="D99432" t="s">
        <v>26</v>
      </c>
      <c r="E99432">
        <v>53.22</v>
      </c>
    </row>
    <row r="99433" spans="1:5" x14ac:dyDescent="0.35">
      <c r="A99433" t="s">
        <v>95349</v>
      </c>
      <c r="B99433" t="s">
        <v>6</v>
      </c>
      <c r="C99433" t="s">
        <v>21</v>
      </c>
      <c r="D99433" t="s">
        <v>6</v>
      </c>
      <c r="E99433">
        <v>40.380000000000003</v>
      </c>
    </row>
    <row r="99434" spans="1:5" x14ac:dyDescent="0.35">
      <c r="A99434" t="s">
        <v>95350</v>
      </c>
      <c r="B99434" t="s">
        <v>6</v>
      </c>
      <c r="C99434" t="s">
        <v>7</v>
      </c>
      <c r="D99434" t="s">
        <v>106</v>
      </c>
      <c r="E99434">
        <v>170.28</v>
      </c>
    </row>
    <row r="99435" spans="1:5" x14ac:dyDescent="0.35">
      <c r="A99435" t="s">
        <v>95351</v>
      </c>
      <c r="B99435" t="s">
        <v>6</v>
      </c>
      <c r="C99435" t="s">
        <v>7</v>
      </c>
      <c r="D99435" t="s">
        <v>28</v>
      </c>
      <c r="E99435">
        <v>97.8</v>
      </c>
    </row>
    <row r="99436" spans="1:5" x14ac:dyDescent="0.35">
      <c r="A99436" t="s">
        <v>95352</v>
      </c>
      <c r="B99436" t="s">
        <v>6</v>
      </c>
      <c r="C99436" t="s">
        <v>7</v>
      </c>
      <c r="D99436" t="s">
        <v>13</v>
      </c>
      <c r="E99436">
        <v>90.88</v>
      </c>
    </row>
    <row r="99437" spans="1:5" x14ac:dyDescent="0.35">
      <c r="A99437" t="s">
        <v>95353</v>
      </c>
      <c r="B99437" t="s">
        <v>6</v>
      </c>
      <c r="C99437" t="s">
        <v>7</v>
      </c>
      <c r="D99437" t="s">
        <v>19</v>
      </c>
      <c r="E99437">
        <v>62.74</v>
      </c>
    </row>
    <row r="99438" spans="1:5" x14ac:dyDescent="0.35">
      <c r="A99438" t="s">
        <v>95354</v>
      </c>
      <c r="B99438" t="s">
        <v>6</v>
      </c>
      <c r="C99438" t="s">
        <v>7</v>
      </c>
      <c r="D99438" t="s">
        <v>13</v>
      </c>
      <c r="E99438">
        <v>43.7</v>
      </c>
    </row>
    <row r="99439" spans="1:5" x14ac:dyDescent="0.35">
      <c r="A99439" t="s">
        <v>95355</v>
      </c>
      <c r="B99439" t="s">
        <v>6</v>
      </c>
      <c r="C99439" t="s">
        <v>21</v>
      </c>
      <c r="D99439" t="s">
        <v>6</v>
      </c>
      <c r="E99439">
        <v>31.43</v>
      </c>
    </row>
    <row r="99440" spans="1:5" x14ac:dyDescent="0.35">
      <c r="A99440" t="s">
        <v>95356</v>
      </c>
      <c r="B99440" t="s">
        <v>6</v>
      </c>
      <c r="C99440" t="s">
        <v>21</v>
      </c>
      <c r="D99440" t="s">
        <v>6</v>
      </c>
      <c r="E99440">
        <v>57.97</v>
      </c>
    </row>
    <row r="99441" spans="1:5" x14ac:dyDescent="0.35">
      <c r="A99441" t="s">
        <v>95357</v>
      </c>
      <c r="B99441" t="s">
        <v>6</v>
      </c>
      <c r="C99441" t="s">
        <v>7</v>
      </c>
      <c r="D99441" t="s">
        <v>17</v>
      </c>
      <c r="E99441">
        <v>71.349999999999994</v>
      </c>
    </row>
    <row r="99442" spans="1:5" x14ac:dyDescent="0.35">
      <c r="A99442" t="s">
        <v>95358</v>
      </c>
      <c r="B99442" t="s">
        <v>6</v>
      </c>
      <c r="C99442" t="s">
        <v>7</v>
      </c>
      <c r="D99442" t="s">
        <v>6</v>
      </c>
      <c r="E99442">
        <v>139.52000000000001</v>
      </c>
    </row>
    <row r="99443" spans="1:5" x14ac:dyDescent="0.35">
      <c r="A99443" t="s">
        <v>77096</v>
      </c>
      <c r="B99443" t="s">
        <v>6</v>
      </c>
      <c r="C99443" t="s">
        <v>7</v>
      </c>
      <c r="D99443" t="s">
        <v>17</v>
      </c>
      <c r="E99443">
        <v>56.4</v>
      </c>
    </row>
    <row r="99444" spans="1:5" x14ac:dyDescent="0.35">
      <c r="A99444" t="s">
        <v>95359</v>
      </c>
      <c r="B99444" t="s">
        <v>6</v>
      </c>
      <c r="C99444" t="s">
        <v>7</v>
      </c>
      <c r="D99444" t="s">
        <v>26</v>
      </c>
      <c r="E99444">
        <v>212.83</v>
      </c>
    </row>
    <row r="99445" spans="1:5" x14ac:dyDescent="0.35">
      <c r="A99445" t="s">
        <v>95360</v>
      </c>
      <c r="B99445" t="s">
        <v>6</v>
      </c>
      <c r="C99445" t="s">
        <v>7</v>
      </c>
      <c r="D99445" t="s">
        <v>6</v>
      </c>
      <c r="E99445">
        <v>28.55</v>
      </c>
    </row>
    <row r="99446" spans="1:5" x14ac:dyDescent="0.35">
      <c r="A99446" t="s">
        <v>95361</v>
      </c>
      <c r="B99446" t="s">
        <v>6</v>
      </c>
      <c r="C99446" t="s">
        <v>7</v>
      </c>
      <c r="D99446" t="s">
        <v>30</v>
      </c>
      <c r="E99446">
        <v>644.54</v>
      </c>
    </row>
    <row r="99447" spans="1:5" x14ac:dyDescent="0.35">
      <c r="A99447" t="s">
        <v>95362</v>
      </c>
      <c r="B99447" t="s">
        <v>6</v>
      </c>
      <c r="C99447" t="s">
        <v>7</v>
      </c>
      <c r="D99447" t="s">
        <v>17</v>
      </c>
      <c r="E99447">
        <v>32.92</v>
      </c>
    </row>
    <row r="99448" spans="1:5" x14ac:dyDescent="0.35">
      <c r="A99448" t="s">
        <v>95363</v>
      </c>
      <c r="B99448" t="s">
        <v>6</v>
      </c>
      <c r="C99448" t="s">
        <v>21</v>
      </c>
      <c r="D99448" t="s">
        <v>6</v>
      </c>
      <c r="E99448">
        <v>42.6</v>
      </c>
    </row>
    <row r="99449" spans="1:5" x14ac:dyDescent="0.35">
      <c r="A99449" t="s">
        <v>95364</v>
      </c>
      <c r="B99449" t="s">
        <v>6</v>
      </c>
      <c r="C99449" t="s">
        <v>21</v>
      </c>
      <c r="D99449" t="s">
        <v>6</v>
      </c>
      <c r="E99449">
        <v>183.89</v>
      </c>
    </row>
    <row r="99450" spans="1:5" x14ac:dyDescent="0.35">
      <c r="A99450" t="s">
        <v>70948</v>
      </c>
      <c r="B99450" t="s">
        <v>6</v>
      </c>
      <c r="C99450" t="s">
        <v>7</v>
      </c>
      <c r="D99450" t="s">
        <v>6</v>
      </c>
      <c r="E99450">
        <v>0.13</v>
      </c>
    </row>
    <row r="99451" spans="1:5" x14ac:dyDescent="0.35">
      <c r="A99451" t="s">
        <v>95365</v>
      </c>
      <c r="B99451" t="s">
        <v>6</v>
      </c>
      <c r="C99451" t="s">
        <v>7</v>
      </c>
      <c r="D99451" t="s">
        <v>19</v>
      </c>
      <c r="E99451">
        <v>81.97</v>
      </c>
    </row>
    <row r="99452" spans="1:5" x14ac:dyDescent="0.35">
      <c r="A99452" t="s">
        <v>95366</v>
      </c>
      <c r="B99452" t="s">
        <v>6</v>
      </c>
      <c r="C99452" t="s">
        <v>7</v>
      </c>
      <c r="D99452" t="s">
        <v>30</v>
      </c>
      <c r="E99452">
        <v>112.02</v>
      </c>
    </row>
    <row r="99453" spans="1:5" x14ac:dyDescent="0.35">
      <c r="A99453" t="s">
        <v>95367</v>
      </c>
      <c r="B99453" t="s">
        <v>6</v>
      </c>
      <c r="C99453" t="s">
        <v>7</v>
      </c>
      <c r="D99453" t="s">
        <v>6</v>
      </c>
      <c r="E99453">
        <v>10.07</v>
      </c>
    </row>
    <row r="99454" spans="1:5" x14ac:dyDescent="0.35">
      <c r="A99454" t="s">
        <v>95368</v>
      </c>
      <c r="B99454" t="s">
        <v>6</v>
      </c>
      <c r="C99454" t="s">
        <v>7</v>
      </c>
      <c r="D99454" t="s">
        <v>26</v>
      </c>
      <c r="E99454">
        <v>55.22</v>
      </c>
    </row>
    <row r="99455" spans="1:5" x14ac:dyDescent="0.35">
      <c r="A99455" t="s">
        <v>95369</v>
      </c>
      <c r="B99455" t="s">
        <v>6</v>
      </c>
      <c r="C99455" t="s">
        <v>7</v>
      </c>
      <c r="D99455" t="s">
        <v>6</v>
      </c>
      <c r="E99455">
        <v>59.06</v>
      </c>
    </row>
    <row r="99456" spans="1:5" x14ac:dyDescent="0.35">
      <c r="A99456" t="s">
        <v>95370</v>
      </c>
      <c r="B99456" t="s">
        <v>6</v>
      </c>
      <c r="C99456" t="s">
        <v>102</v>
      </c>
      <c r="D99456" t="s">
        <v>6</v>
      </c>
      <c r="E99456">
        <v>32.51</v>
      </c>
    </row>
    <row r="99457" spans="1:5" x14ac:dyDescent="0.35">
      <c r="A99457" t="s">
        <v>95371</v>
      </c>
      <c r="B99457" t="s">
        <v>6</v>
      </c>
      <c r="C99457" t="s">
        <v>21</v>
      </c>
      <c r="D99457" t="s">
        <v>6</v>
      </c>
      <c r="E99457">
        <v>111.18</v>
      </c>
    </row>
    <row r="99458" spans="1:5" x14ac:dyDescent="0.35">
      <c r="A99458" t="s">
        <v>95372</v>
      </c>
      <c r="B99458" t="s">
        <v>6</v>
      </c>
      <c r="C99458" t="s">
        <v>7</v>
      </c>
      <c r="D99458" t="s">
        <v>6</v>
      </c>
      <c r="E99458">
        <v>54</v>
      </c>
    </row>
    <row r="99459" spans="1:5" x14ac:dyDescent="0.35">
      <c r="A99459" t="s">
        <v>95373</v>
      </c>
      <c r="B99459" t="s">
        <v>6</v>
      </c>
      <c r="C99459" t="s">
        <v>7</v>
      </c>
      <c r="D99459" t="s">
        <v>13</v>
      </c>
      <c r="E99459">
        <v>183.22</v>
      </c>
    </row>
    <row r="99460" spans="1:5" x14ac:dyDescent="0.35">
      <c r="A99460" t="s">
        <v>95374</v>
      </c>
      <c r="B99460" t="s">
        <v>6</v>
      </c>
      <c r="C99460" t="s">
        <v>7</v>
      </c>
      <c r="D99460" t="s">
        <v>6</v>
      </c>
      <c r="E99460">
        <v>73.34</v>
      </c>
    </row>
    <row r="99461" spans="1:5" x14ac:dyDescent="0.35">
      <c r="A99461" t="s">
        <v>95375</v>
      </c>
      <c r="B99461" t="s">
        <v>6</v>
      </c>
      <c r="C99461" t="s">
        <v>7</v>
      </c>
      <c r="D99461" t="s">
        <v>106</v>
      </c>
      <c r="E99461">
        <v>141.02000000000001</v>
      </c>
    </row>
    <row r="99462" spans="1:5" x14ac:dyDescent="0.35">
      <c r="A99462" t="s">
        <v>95376</v>
      </c>
      <c r="B99462" t="s">
        <v>6</v>
      </c>
      <c r="C99462" t="s">
        <v>21</v>
      </c>
      <c r="D99462" t="s">
        <v>6</v>
      </c>
      <c r="E99462">
        <v>325.82</v>
      </c>
    </row>
    <row r="99463" spans="1:5" x14ac:dyDescent="0.35">
      <c r="A99463" t="s">
        <v>95377</v>
      </c>
      <c r="B99463" t="s">
        <v>6</v>
      </c>
      <c r="C99463" t="s">
        <v>7</v>
      </c>
      <c r="D99463" t="s">
        <v>28</v>
      </c>
      <c r="E99463">
        <v>53.98</v>
      </c>
    </row>
    <row r="99464" spans="1:5" x14ac:dyDescent="0.35">
      <c r="A99464" t="s">
        <v>16623</v>
      </c>
      <c r="B99464" t="s">
        <v>6</v>
      </c>
      <c r="C99464" t="s">
        <v>7</v>
      </c>
      <c r="D99464" t="s">
        <v>6</v>
      </c>
      <c r="E99464">
        <v>64.52</v>
      </c>
    </row>
    <row r="99465" spans="1:5" x14ac:dyDescent="0.35">
      <c r="A99465" t="s">
        <v>95378</v>
      </c>
      <c r="B99465" t="s">
        <v>6</v>
      </c>
      <c r="C99465" t="s">
        <v>7</v>
      </c>
      <c r="D99465" t="s">
        <v>6</v>
      </c>
      <c r="E99465">
        <v>29</v>
      </c>
    </row>
    <row r="99466" spans="1:5" x14ac:dyDescent="0.35">
      <c r="A99466" t="s">
        <v>95379</v>
      </c>
      <c r="B99466" t="s">
        <v>6</v>
      </c>
      <c r="C99466" t="s">
        <v>7</v>
      </c>
      <c r="D99466" t="s">
        <v>19</v>
      </c>
      <c r="E99466">
        <v>65.53</v>
      </c>
    </row>
    <row r="99467" spans="1:5" x14ac:dyDescent="0.35">
      <c r="A99467" t="s">
        <v>95380</v>
      </c>
      <c r="B99467" t="s">
        <v>6</v>
      </c>
      <c r="C99467" t="s">
        <v>7</v>
      </c>
      <c r="D99467" t="s">
        <v>30</v>
      </c>
      <c r="E99467">
        <v>228.33</v>
      </c>
    </row>
    <row r="99468" spans="1:5" x14ac:dyDescent="0.35">
      <c r="A99468" t="s">
        <v>95381</v>
      </c>
      <c r="B99468" t="s">
        <v>6</v>
      </c>
      <c r="C99468" t="s">
        <v>7</v>
      </c>
      <c r="D99468" t="s">
        <v>1525</v>
      </c>
      <c r="E99468">
        <v>206.84</v>
      </c>
    </row>
    <row r="99469" spans="1:5" x14ac:dyDescent="0.35">
      <c r="A99469" t="s">
        <v>95382</v>
      </c>
      <c r="B99469" t="s">
        <v>6</v>
      </c>
      <c r="C99469" t="s">
        <v>7</v>
      </c>
      <c r="D99469" t="s">
        <v>13</v>
      </c>
      <c r="E99469">
        <v>98.68</v>
      </c>
    </row>
    <row r="99470" spans="1:5" x14ac:dyDescent="0.35">
      <c r="A99470" t="s">
        <v>95383</v>
      </c>
      <c r="B99470" t="s">
        <v>6</v>
      </c>
      <c r="C99470" t="s">
        <v>21</v>
      </c>
      <c r="D99470" t="s">
        <v>6</v>
      </c>
      <c r="E99470">
        <v>84.12</v>
      </c>
    </row>
    <row r="99471" spans="1:5" x14ac:dyDescent="0.35">
      <c r="A99471" t="s">
        <v>89775</v>
      </c>
      <c r="B99471" t="s">
        <v>13</v>
      </c>
      <c r="C99471" t="s">
        <v>41</v>
      </c>
      <c r="D99471" t="s">
        <v>6</v>
      </c>
      <c r="E99471">
        <v>42.28</v>
      </c>
    </row>
    <row r="99472" spans="1:5" x14ac:dyDescent="0.35">
      <c r="A99472" t="s">
        <v>95384</v>
      </c>
      <c r="B99472" t="s">
        <v>6</v>
      </c>
      <c r="C99472" t="s">
        <v>7</v>
      </c>
      <c r="D99472" t="s">
        <v>6</v>
      </c>
      <c r="E99472">
        <v>54</v>
      </c>
    </row>
    <row r="99473" spans="1:5" x14ac:dyDescent="0.35">
      <c r="A99473" t="s">
        <v>95385</v>
      </c>
      <c r="B99473" t="s">
        <v>6</v>
      </c>
      <c r="C99473" t="s">
        <v>7</v>
      </c>
      <c r="D99473" t="s">
        <v>17</v>
      </c>
      <c r="E99473">
        <v>262.38</v>
      </c>
    </row>
    <row r="99474" spans="1:5" x14ac:dyDescent="0.35">
      <c r="A99474" t="s">
        <v>95386</v>
      </c>
      <c r="B99474" t="s">
        <v>6</v>
      </c>
      <c r="C99474" t="s">
        <v>21</v>
      </c>
      <c r="D99474" t="s">
        <v>6</v>
      </c>
      <c r="E99474">
        <v>60.85</v>
      </c>
    </row>
    <row r="99475" spans="1:5" x14ac:dyDescent="0.35">
      <c r="A99475" t="s">
        <v>95387</v>
      </c>
      <c r="B99475" t="s">
        <v>6</v>
      </c>
      <c r="C99475" t="s">
        <v>21</v>
      </c>
      <c r="D99475" t="s">
        <v>6</v>
      </c>
      <c r="E99475">
        <v>203.96</v>
      </c>
    </row>
    <row r="99476" spans="1:5" x14ac:dyDescent="0.35">
      <c r="A99476" t="s">
        <v>95388</v>
      </c>
      <c r="B99476" t="s">
        <v>6</v>
      </c>
      <c r="C99476" t="s">
        <v>7</v>
      </c>
      <c r="D99476" t="s">
        <v>6</v>
      </c>
      <c r="E99476">
        <v>36.770000000000003</v>
      </c>
    </row>
    <row r="99477" spans="1:5" x14ac:dyDescent="0.35">
      <c r="A99477" t="s">
        <v>95389</v>
      </c>
      <c r="B99477" t="s">
        <v>6</v>
      </c>
      <c r="C99477" t="s">
        <v>7</v>
      </c>
      <c r="D99477" t="s">
        <v>6</v>
      </c>
      <c r="E99477">
        <v>15.78</v>
      </c>
    </row>
    <row r="99478" spans="1:5" x14ac:dyDescent="0.35">
      <c r="A99478" t="s">
        <v>95390</v>
      </c>
      <c r="B99478" t="s">
        <v>6</v>
      </c>
      <c r="C99478" t="s">
        <v>7</v>
      </c>
      <c r="D99478" t="s">
        <v>28</v>
      </c>
      <c r="E99478">
        <v>87.72</v>
      </c>
    </row>
    <row r="99479" spans="1:5" x14ac:dyDescent="0.35">
      <c r="A99479" t="s">
        <v>95391</v>
      </c>
      <c r="B99479" t="s">
        <v>6</v>
      </c>
      <c r="C99479" t="s">
        <v>21</v>
      </c>
      <c r="D99479" t="s">
        <v>6</v>
      </c>
      <c r="E99479">
        <v>30.88</v>
      </c>
    </row>
    <row r="99480" spans="1:5" x14ac:dyDescent="0.35">
      <c r="A99480" t="s">
        <v>95392</v>
      </c>
      <c r="B99480" t="s">
        <v>6</v>
      </c>
      <c r="C99480" t="s">
        <v>7</v>
      </c>
      <c r="D99480" t="s">
        <v>13</v>
      </c>
      <c r="E99480">
        <v>84.91</v>
      </c>
    </row>
    <row r="99481" spans="1:5" x14ac:dyDescent="0.35">
      <c r="A99481" t="s">
        <v>95393</v>
      </c>
      <c r="B99481" t="s">
        <v>6</v>
      </c>
      <c r="C99481" t="s">
        <v>21</v>
      </c>
      <c r="D99481" t="s">
        <v>6</v>
      </c>
      <c r="E99481">
        <v>64.099999999999994</v>
      </c>
    </row>
    <row r="99482" spans="1:5" x14ac:dyDescent="0.35">
      <c r="A99482" t="s">
        <v>95394</v>
      </c>
      <c r="B99482" t="s">
        <v>6</v>
      </c>
      <c r="C99482" t="s">
        <v>7</v>
      </c>
      <c r="D99482" t="s">
        <v>26</v>
      </c>
      <c r="E99482">
        <v>69.23</v>
      </c>
    </row>
    <row r="99483" spans="1:5" x14ac:dyDescent="0.35">
      <c r="A99483" t="s">
        <v>95395</v>
      </c>
      <c r="B99483" t="s">
        <v>6</v>
      </c>
      <c r="C99483" t="s">
        <v>7</v>
      </c>
      <c r="D99483" t="s">
        <v>17</v>
      </c>
      <c r="E99483">
        <v>141.5</v>
      </c>
    </row>
    <row r="99484" spans="1:5" x14ac:dyDescent="0.35">
      <c r="A99484" t="s">
        <v>95396</v>
      </c>
      <c r="B99484" t="s">
        <v>6</v>
      </c>
      <c r="C99484" t="s">
        <v>21</v>
      </c>
      <c r="D99484" t="s">
        <v>6</v>
      </c>
      <c r="E99484">
        <v>277.3</v>
      </c>
    </row>
    <row r="99485" spans="1:5" x14ac:dyDescent="0.35">
      <c r="A99485" t="s">
        <v>95397</v>
      </c>
      <c r="B99485" t="s">
        <v>6</v>
      </c>
      <c r="C99485" t="s">
        <v>21</v>
      </c>
      <c r="D99485" t="s">
        <v>6</v>
      </c>
      <c r="E99485">
        <v>102.93</v>
      </c>
    </row>
    <row r="99486" spans="1:5" x14ac:dyDescent="0.35">
      <c r="A99486" t="s">
        <v>95398</v>
      </c>
      <c r="B99486" t="s">
        <v>6</v>
      </c>
      <c r="C99486" t="s">
        <v>7</v>
      </c>
      <c r="D99486" t="s">
        <v>13</v>
      </c>
      <c r="E99486">
        <v>123.49</v>
      </c>
    </row>
    <row r="99487" spans="1:5" x14ac:dyDescent="0.35">
      <c r="A99487" t="s">
        <v>95399</v>
      </c>
      <c r="B99487" t="s">
        <v>6</v>
      </c>
      <c r="C99487" t="s">
        <v>7</v>
      </c>
      <c r="D99487" t="s">
        <v>6</v>
      </c>
      <c r="E99487">
        <v>40.76</v>
      </c>
    </row>
    <row r="99488" spans="1:5" x14ac:dyDescent="0.35">
      <c r="A99488" t="s">
        <v>95400</v>
      </c>
      <c r="B99488" t="s">
        <v>6</v>
      </c>
      <c r="C99488" t="s">
        <v>7</v>
      </c>
      <c r="D99488" t="s">
        <v>28</v>
      </c>
      <c r="E99488">
        <v>90.49</v>
      </c>
    </row>
    <row r="99489" spans="1:5" x14ac:dyDescent="0.35">
      <c r="A99489" t="s">
        <v>95401</v>
      </c>
      <c r="B99489" t="s">
        <v>6</v>
      </c>
      <c r="C99489" t="s">
        <v>7</v>
      </c>
      <c r="D99489" t="s">
        <v>13</v>
      </c>
      <c r="E99489">
        <v>64.23</v>
      </c>
    </row>
    <row r="99490" spans="1:5" x14ac:dyDescent="0.35">
      <c r="A99490" t="s">
        <v>95402</v>
      </c>
      <c r="B99490" t="s">
        <v>6</v>
      </c>
      <c r="C99490" t="s">
        <v>102</v>
      </c>
      <c r="D99490" t="s">
        <v>6</v>
      </c>
      <c r="E99490">
        <v>511.63</v>
      </c>
    </row>
    <row r="99491" spans="1:5" x14ac:dyDescent="0.35">
      <c r="A99491" t="s">
        <v>95403</v>
      </c>
      <c r="B99491" t="s">
        <v>6</v>
      </c>
      <c r="C99491" t="s">
        <v>7</v>
      </c>
      <c r="D99491" t="s">
        <v>6</v>
      </c>
      <c r="E99491">
        <v>31.78</v>
      </c>
    </row>
    <row r="99492" spans="1:5" x14ac:dyDescent="0.35">
      <c r="A99492" t="s">
        <v>95404</v>
      </c>
      <c r="B99492" t="s">
        <v>6</v>
      </c>
      <c r="C99492" t="s">
        <v>21</v>
      </c>
      <c r="D99492" t="s">
        <v>6</v>
      </c>
      <c r="E99492">
        <v>155.13999999999999</v>
      </c>
    </row>
    <row r="99493" spans="1:5" x14ac:dyDescent="0.35">
      <c r="A99493" t="s">
        <v>95405</v>
      </c>
      <c r="B99493" t="s">
        <v>6</v>
      </c>
      <c r="C99493" t="s">
        <v>7</v>
      </c>
      <c r="D99493" t="s">
        <v>8</v>
      </c>
      <c r="E99493">
        <v>215.14</v>
      </c>
    </row>
    <row r="99494" spans="1:5" x14ac:dyDescent="0.35">
      <c r="A99494" t="s">
        <v>95406</v>
      </c>
      <c r="B99494" t="s">
        <v>6</v>
      </c>
      <c r="C99494" t="s">
        <v>7</v>
      </c>
      <c r="D99494" t="s">
        <v>30</v>
      </c>
      <c r="E99494">
        <v>164.52</v>
      </c>
    </row>
    <row r="99495" spans="1:5" x14ac:dyDescent="0.35">
      <c r="A99495" t="s">
        <v>95407</v>
      </c>
      <c r="B99495" t="s">
        <v>6</v>
      </c>
      <c r="C99495" t="s">
        <v>7</v>
      </c>
      <c r="D99495" t="s">
        <v>26</v>
      </c>
      <c r="E99495">
        <v>56.22</v>
      </c>
    </row>
    <row r="99496" spans="1:5" x14ac:dyDescent="0.35">
      <c r="A99496" t="s">
        <v>95408</v>
      </c>
      <c r="B99496" t="s">
        <v>6</v>
      </c>
      <c r="C99496" t="s">
        <v>7</v>
      </c>
      <c r="D99496" t="s">
        <v>17</v>
      </c>
      <c r="E99496">
        <v>148.16</v>
      </c>
    </row>
    <row r="99497" spans="1:5" x14ac:dyDescent="0.35">
      <c r="A99497" t="s">
        <v>95409</v>
      </c>
      <c r="B99497" t="s">
        <v>6</v>
      </c>
      <c r="C99497" t="s">
        <v>7</v>
      </c>
      <c r="D99497" t="s">
        <v>17</v>
      </c>
      <c r="E99497">
        <v>96.69</v>
      </c>
    </row>
    <row r="99498" spans="1:5" x14ac:dyDescent="0.35">
      <c r="A99498" t="s">
        <v>95410</v>
      </c>
      <c r="B99498" t="s">
        <v>6</v>
      </c>
      <c r="C99498" t="s">
        <v>7</v>
      </c>
      <c r="D99498" t="s">
        <v>6</v>
      </c>
      <c r="E99498">
        <v>73.180000000000007</v>
      </c>
    </row>
    <row r="99499" spans="1:5" x14ac:dyDescent="0.35">
      <c r="A99499" t="s">
        <v>95411</v>
      </c>
      <c r="B99499" t="s">
        <v>6</v>
      </c>
      <c r="C99499" t="s">
        <v>7</v>
      </c>
      <c r="D99499" t="s">
        <v>6</v>
      </c>
      <c r="E99499">
        <v>67.819999999999993</v>
      </c>
    </row>
    <row r="99500" spans="1:5" x14ac:dyDescent="0.35">
      <c r="A99500" t="s">
        <v>95412</v>
      </c>
      <c r="B99500" t="s">
        <v>6</v>
      </c>
      <c r="C99500" t="s">
        <v>21</v>
      </c>
      <c r="D99500" t="s">
        <v>6</v>
      </c>
      <c r="E99500">
        <v>146.04</v>
      </c>
    </row>
    <row r="99501" spans="1:5" x14ac:dyDescent="0.35">
      <c r="A99501" t="s">
        <v>95413</v>
      </c>
      <c r="B99501" t="s">
        <v>6</v>
      </c>
      <c r="C99501" t="s">
        <v>21</v>
      </c>
      <c r="D99501" t="s">
        <v>6</v>
      </c>
      <c r="E99501">
        <v>18.62</v>
      </c>
    </row>
    <row r="99502" spans="1:5" x14ac:dyDescent="0.35">
      <c r="A99502" t="s">
        <v>95414</v>
      </c>
      <c r="B99502" t="s">
        <v>6</v>
      </c>
      <c r="C99502" t="s">
        <v>102</v>
      </c>
      <c r="D99502" t="s">
        <v>6</v>
      </c>
      <c r="E99502">
        <v>54.01</v>
      </c>
    </row>
    <row r="99503" spans="1:5" x14ac:dyDescent="0.35">
      <c r="A99503" t="s">
        <v>95415</v>
      </c>
      <c r="B99503" t="s">
        <v>6</v>
      </c>
      <c r="C99503" t="s">
        <v>7</v>
      </c>
      <c r="D99503" t="s">
        <v>13</v>
      </c>
      <c r="E99503">
        <v>90.86</v>
      </c>
    </row>
    <row r="99504" spans="1:5" x14ac:dyDescent="0.35">
      <c r="A99504" t="s">
        <v>95416</v>
      </c>
      <c r="B99504" t="s">
        <v>6</v>
      </c>
      <c r="C99504" t="s">
        <v>21</v>
      </c>
      <c r="D99504" t="s">
        <v>6</v>
      </c>
      <c r="E99504">
        <v>36.17</v>
      </c>
    </row>
    <row r="99505" spans="1:5" x14ac:dyDescent="0.35">
      <c r="A99505" t="s">
        <v>95417</v>
      </c>
      <c r="B99505" t="s">
        <v>6</v>
      </c>
      <c r="C99505" t="s">
        <v>7</v>
      </c>
      <c r="D99505" t="s">
        <v>285</v>
      </c>
      <c r="E99505">
        <v>1021.07</v>
      </c>
    </row>
    <row r="99506" spans="1:5" x14ac:dyDescent="0.35">
      <c r="A99506" t="s">
        <v>95418</v>
      </c>
      <c r="B99506" t="s">
        <v>6</v>
      </c>
      <c r="C99506" t="s">
        <v>7</v>
      </c>
      <c r="D99506" t="s">
        <v>6</v>
      </c>
      <c r="E99506">
        <v>87.64</v>
      </c>
    </row>
    <row r="99507" spans="1:5" x14ac:dyDescent="0.35">
      <c r="A99507" t="s">
        <v>95419</v>
      </c>
      <c r="B99507" t="s">
        <v>6</v>
      </c>
      <c r="C99507" t="s">
        <v>21</v>
      </c>
      <c r="D99507" t="s">
        <v>6</v>
      </c>
      <c r="E99507">
        <v>159.26</v>
      </c>
    </row>
    <row r="99508" spans="1:5" x14ac:dyDescent="0.35">
      <c r="A99508" t="s">
        <v>95420</v>
      </c>
      <c r="B99508" t="s">
        <v>6</v>
      </c>
      <c r="C99508" t="s">
        <v>7</v>
      </c>
      <c r="D99508" t="s">
        <v>6</v>
      </c>
      <c r="E99508">
        <v>51.38</v>
      </c>
    </row>
    <row r="99509" spans="1:5" x14ac:dyDescent="0.35">
      <c r="A99509" t="s">
        <v>95421</v>
      </c>
      <c r="B99509" t="s">
        <v>6</v>
      </c>
      <c r="C99509" t="s">
        <v>7</v>
      </c>
      <c r="D99509" t="s">
        <v>6</v>
      </c>
      <c r="E99509">
        <v>141.52000000000001</v>
      </c>
    </row>
    <row r="99510" spans="1:5" x14ac:dyDescent="0.35">
      <c r="A99510" t="s">
        <v>95422</v>
      </c>
      <c r="B99510" t="s">
        <v>6</v>
      </c>
      <c r="C99510" t="s">
        <v>7</v>
      </c>
      <c r="D99510" t="s">
        <v>6</v>
      </c>
      <c r="E99510">
        <v>44</v>
      </c>
    </row>
    <row r="99511" spans="1:5" x14ac:dyDescent="0.35">
      <c r="A99511" t="s">
        <v>95423</v>
      </c>
      <c r="B99511" t="s">
        <v>6</v>
      </c>
      <c r="C99511" t="s">
        <v>7</v>
      </c>
      <c r="D99511" t="s">
        <v>106</v>
      </c>
      <c r="E99511">
        <v>181.81</v>
      </c>
    </row>
    <row r="99512" spans="1:5" x14ac:dyDescent="0.35">
      <c r="A99512" t="s">
        <v>31097</v>
      </c>
      <c r="B99512" t="s">
        <v>13</v>
      </c>
      <c r="C99512" t="s">
        <v>41</v>
      </c>
      <c r="D99512" t="s">
        <v>6</v>
      </c>
      <c r="E99512">
        <v>204.49</v>
      </c>
    </row>
    <row r="99513" spans="1:5" x14ac:dyDescent="0.35">
      <c r="A99513" t="s">
        <v>18371</v>
      </c>
      <c r="B99513" t="s">
        <v>13</v>
      </c>
      <c r="C99513" t="s">
        <v>41</v>
      </c>
      <c r="D99513" t="s">
        <v>6</v>
      </c>
      <c r="E99513">
        <v>83.23</v>
      </c>
    </row>
    <row r="99514" spans="1:5" x14ac:dyDescent="0.35">
      <c r="A99514" t="s">
        <v>1556</v>
      </c>
      <c r="B99514" t="s">
        <v>13</v>
      </c>
      <c r="C99514" t="s">
        <v>41</v>
      </c>
      <c r="D99514" t="s">
        <v>6</v>
      </c>
      <c r="E99514">
        <v>72.98</v>
      </c>
    </row>
    <row r="99515" spans="1:5" x14ac:dyDescent="0.35">
      <c r="A99515" t="s">
        <v>95424</v>
      </c>
      <c r="B99515" t="s">
        <v>6</v>
      </c>
      <c r="C99515" t="s">
        <v>7</v>
      </c>
      <c r="D99515" t="s">
        <v>13</v>
      </c>
      <c r="E99515">
        <v>173.07</v>
      </c>
    </row>
    <row r="99516" spans="1:5" x14ac:dyDescent="0.35">
      <c r="A99516" t="s">
        <v>3642</v>
      </c>
      <c r="B99516" t="s">
        <v>6</v>
      </c>
      <c r="C99516" t="s">
        <v>7</v>
      </c>
      <c r="D99516" t="s">
        <v>6</v>
      </c>
      <c r="E99516">
        <v>1.76</v>
      </c>
    </row>
    <row r="99517" spans="1:5" x14ac:dyDescent="0.35">
      <c r="A99517" t="s">
        <v>95425</v>
      </c>
      <c r="B99517" t="s">
        <v>6</v>
      </c>
      <c r="C99517" t="s">
        <v>7</v>
      </c>
      <c r="D99517" t="s">
        <v>13</v>
      </c>
      <c r="E99517">
        <v>64.099999999999994</v>
      </c>
    </row>
    <row r="99518" spans="1:5" x14ac:dyDescent="0.35">
      <c r="A99518" t="s">
        <v>95426</v>
      </c>
      <c r="B99518" t="s">
        <v>6</v>
      </c>
      <c r="C99518" t="s">
        <v>7</v>
      </c>
      <c r="D99518" t="s">
        <v>26</v>
      </c>
      <c r="E99518">
        <v>111.22</v>
      </c>
    </row>
    <row r="99519" spans="1:5" x14ac:dyDescent="0.35">
      <c r="A99519" t="s">
        <v>95427</v>
      </c>
      <c r="B99519" t="s">
        <v>6</v>
      </c>
      <c r="C99519" t="s">
        <v>7</v>
      </c>
      <c r="D99519" t="s">
        <v>6</v>
      </c>
      <c r="E99519">
        <v>35.770000000000003</v>
      </c>
    </row>
    <row r="99520" spans="1:5" x14ac:dyDescent="0.35">
      <c r="A99520" t="s">
        <v>95428</v>
      </c>
      <c r="B99520" t="s">
        <v>6</v>
      </c>
      <c r="C99520" t="s">
        <v>7</v>
      </c>
      <c r="D99520" t="s">
        <v>8</v>
      </c>
      <c r="E99520">
        <v>189.57</v>
      </c>
    </row>
    <row r="99521" spans="1:5" x14ac:dyDescent="0.35">
      <c r="A99521" t="s">
        <v>95429</v>
      </c>
      <c r="B99521" t="s">
        <v>6</v>
      </c>
      <c r="C99521" t="s">
        <v>7</v>
      </c>
      <c r="D99521" t="s">
        <v>30</v>
      </c>
      <c r="E99521">
        <v>138.32</v>
      </c>
    </row>
    <row r="99522" spans="1:5" x14ac:dyDescent="0.35">
      <c r="A99522" t="s">
        <v>95430</v>
      </c>
      <c r="B99522" t="s">
        <v>6</v>
      </c>
      <c r="C99522" t="s">
        <v>7</v>
      </c>
      <c r="D99522" t="s">
        <v>6</v>
      </c>
      <c r="E99522">
        <v>116.23</v>
      </c>
    </row>
    <row r="99523" spans="1:5" x14ac:dyDescent="0.35">
      <c r="A99523" t="s">
        <v>95431</v>
      </c>
      <c r="B99523" t="s">
        <v>6</v>
      </c>
      <c r="C99523" t="s">
        <v>21</v>
      </c>
      <c r="D99523" t="s">
        <v>6</v>
      </c>
      <c r="E99523">
        <v>27.29</v>
      </c>
    </row>
    <row r="99524" spans="1:5" x14ac:dyDescent="0.35">
      <c r="A99524" t="s">
        <v>95432</v>
      </c>
      <c r="B99524" t="s">
        <v>6</v>
      </c>
      <c r="C99524" t="s">
        <v>21</v>
      </c>
      <c r="D99524" t="s">
        <v>6</v>
      </c>
      <c r="E99524">
        <v>53.62</v>
      </c>
    </row>
    <row r="99525" spans="1:5" x14ac:dyDescent="0.35">
      <c r="A99525" t="s">
        <v>95433</v>
      </c>
      <c r="B99525" t="s">
        <v>6</v>
      </c>
      <c r="C99525" t="s">
        <v>7</v>
      </c>
      <c r="D99525" t="s">
        <v>6</v>
      </c>
      <c r="E99525">
        <v>336.36</v>
      </c>
    </row>
    <row r="99526" spans="1:5" x14ac:dyDescent="0.35">
      <c r="A99526" t="s">
        <v>95434</v>
      </c>
      <c r="B99526" t="s">
        <v>6</v>
      </c>
      <c r="C99526" t="s">
        <v>21</v>
      </c>
      <c r="D99526" t="s">
        <v>6</v>
      </c>
      <c r="E99526">
        <v>275.66000000000003</v>
      </c>
    </row>
    <row r="99527" spans="1:5" x14ac:dyDescent="0.35">
      <c r="A99527" t="s">
        <v>95435</v>
      </c>
      <c r="B99527" t="s">
        <v>6</v>
      </c>
      <c r="C99527" t="s">
        <v>7</v>
      </c>
      <c r="D99527" t="s">
        <v>28</v>
      </c>
      <c r="E99527">
        <v>216.06</v>
      </c>
    </row>
    <row r="99528" spans="1:5" x14ac:dyDescent="0.35">
      <c r="A99528" t="s">
        <v>95436</v>
      </c>
      <c r="B99528" t="s">
        <v>6</v>
      </c>
      <c r="C99528" t="s">
        <v>7</v>
      </c>
      <c r="D99528" t="s">
        <v>13</v>
      </c>
      <c r="E99528">
        <v>138.41</v>
      </c>
    </row>
    <row r="99529" spans="1:5" x14ac:dyDescent="0.35">
      <c r="A99529" t="s">
        <v>66673</v>
      </c>
      <c r="B99529" t="s">
        <v>6</v>
      </c>
      <c r="C99529" t="s">
        <v>7</v>
      </c>
      <c r="D99529" t="s">
        <v>6</v>
      </c>
      <c r="E99529">
        <v>85.3</v>
      </c>
    </row>
    <row r="99530" spans="1:5" x14ac:dyDescent="0.35">
      <c r="A99530" t="s">
        <v>95437</v>
      </c>
      <c r="B99530" t="s">
        <v>6</v>
      </c>
      <c r="C99530" t="s">
        <v>7</v>
      </c>
      <c r="D99530" t="s">
        <v>17</v>
      </c>
      <c r="E99530">
        <v>65.099999999999994</v>
      </c>
    </row>
    <row r="99531" spans="1:5" x14ac:dyDescent="0.35">
      <c r="A99531" t="s">
        <v>95438</v>
      </c>
      <c r="B99531" t="s">
        <v>6</v>
      </c>
      <c r="C99531" t="s">
        <v>7</v>
      </c>
      <c r="D99531" t="s">
        <v>106</v>
      </c>
      <c r="E99531">
        <v>152.99</v>
      </c>
    </row>
    <row r="99532" spans="1:5" x14ac:dyDescent="0.35">
      <c r="A99532" t="s">
        <v>95439</v>
      </c>
      <c r="B99532" t="s">
        <v>6</v>
      </c>
      <c r="C99532" t="s">
        <v>7</v>
      </c>
      <c r="D99532" t="s">
        <v>6</v>
      </c>
      <c r="E99532">
        <v>32.42</v>
      </c>
    </row>
    <row r="99533" spans="1:5" x14ac:dyDescent="0.35">
      <c r="A99533" t="s">
        <v>95440</v>
      </c>
      <c r="B99533" t="s">
        <v>6</v>
      </c>
      <c r="C99533" t="s">
        <v>7</v>
      </c>
      <c r="D99533" t="s">
        <v>28</v>
      </c>
      <c r="E99533">
        <v>134.06</v>
      </c>
    </row>
    <row r="99534" spans="1:5" x14ac:dyDescent="0.35">
      <c r="A99534" t="s">
        <v>95441</v>
      </c>
      <c r="B99534" t="s">
        <v>6</v>
      </c>
      <c r="C99534" t="s">
        <v>7</v>
      </c>
      <c r="D99534" t="s">
        <v>6</v>
      </c>
      <c r="E99534">
        <v>104.35</v>
      </c>
    </row>
    <row r="99535" spans="1:5" x14ac:dyDescent="0.35">
      <c r="A99535" t="s">
        <v>95442</v>
      </c>
      <c r="B99535" t="s">
        <v>6</v>
      </c>
      <c r="C99535" t="s">
        <v>21</v>
      </c>
      <c r="D99535" t="s">
        <v>6</v>
      </c>
      <c r="E99535">
        <v>36.090000000000003</v>
      </c>
    </row>
    <row r="99536" spans="1:5" x14ac:dyDescent="0.35">
      <c r="A99536" t="s">
        <v>95443</v>
      </c>
      <c r="B99536" t="s">
        <v>6</v>
      </c>
      <c r="C99536" t="s">
        <v>7</v>
      </c>
      <c r="D99536" t="s">
        <v>30</v>
      </c>
      <c r="E99536">
        <v>299.24</v>
      </c>
    </row>
    <row r="99537" spans="1:5" x14ac:dyDescent="0.35">
      <c r="A99537" t="s">
        <v>95444</v>
      </c>
      <c r="B99537" t="s">
        <v>6</v>
      </c>
      <c r="C99537" t="s">
        <v>7</v>
      </c>
      <c r="D99537" t="s">
        <v>17</v>
      </c>
      <c r="E99537">
        <v>53.59</v>
      </c>
    </row>
    <row r="99538" spans="1:5" x14ac:dyDescent="0.35">
      <c r="A99538" t="s">
        <v>95445</v>
      </c>
      <c r="B99538" t="s">
        <v>6</v>
      </c>
      <c r="C99538" t="s">
        <v>7</v>
      </c>
      <c r="D99538" t="s">
        <v>6</v>
      </c>
      <c r="E99538">
        <v>50</v>
      </c>
    </row>
    <row r="99539" spans="1:5" x14ac:dyDescent="0.35">
      <c r="A99539" t="s">
        <v>95446</v>
      </c>
      <c r="B99539" t="s">
        <v>6</v>
      </c>
      <c r="C99539" t="s">
        <v>7</v>
      </c>
      <c r="D99539" t="s">
        <v>28</v>
      </c>
      <c r="E99539">
        <v>95.22</v>
      </c>
    </row>
    <row r="99540" spans="1:5" x14ac:dyDescent="0.35">
      <c r="A99540" t="s">
        <v>95447</v>
      </c>
      <c r="B99540" t="s">
        <v>6</v>
      </c>
      <c r="C99540" t="s">
        <v>7</v>
      </c>
      <c r="D99540" t="s">
        <v>6</v>
      </c>
      <c r="E99540">
        <v>62.82</v>
      </c>
    </row>
    <row r="99541" spans="1:5" x14ac:dyDescent="0.35">
      <c r="A99541" t="s">
        <v>95448</v>
      </c>
      <c r="B99541" t="s">
        <v>6</v>
      </c>
      <c r="C99541" t="s">
        <v>7</v>
      </c>
      <c r="D99541" t="s">
        <v>26</v>
      </c>
      <c r="E99541">
        <v>102.36</v>
      </c>
    </row>
    <row r="99542" spans="1:5" x14ac:dyDescent="0.35">
      <c r="A99542" t="s">
        <v>95449</v>
      </c>
      <c r="B99542" t="s">
        <v>6</v>
      </c>
      <c r="C99542" t="s">
        <v>7</v>
      </c>
      <c r="D99542" t="s">
        <v>13</v>
      </c>
      <c r="E99542">
        <v>53.78</v>
      </c>
    </row>
    <row r="99543" spans="1:5" x14ac:dyDescent="0.35">
      <c r="A99543" t="s">
        <v>95450</v>
      </c>
      <c r="B99543" t="s">
        <v>6</v>
      </c>
      <c r="C99543" t="s">
        <v>7</v>
      </c>
      <c r="D99543" t="s">
        <v>6</v>
      </c>
      <c r="E99543">
        <v>79.61</v>
      </c>
    </row>
    <row r="99544" spans="1:5" x14ac:dyDescent="0.35">
      <c r="A99544" t="s">
        <v>95451</v>
      </c>
      <c r="B99544" t="s">
        <v>6</v>
      </c>
      <c r="C99544" t="s">
        <v>7</v>
      </c>
      <c r="D99544" t="s">
        <v>6</v>
      </c>
      <c r="E99544">
        <v>82.73</v>
      </c>
    </row>
    <row r="99545" spans="1:5" x14ac:dyDescent="0.35">
      <c r="A99545" t="s">
        <v>95452</v>
      </c>
      <c r="B99545" t="s">
        <v>6</v>
      </c>
      <c r="C99545" t="s">
        <v>7</v>
      </c>
      <c r="D99545" t="s">
        <v>17</v>
      </c>
      <c r="E99545">
        <v>35</v>
      </c>
    </row>
    <row r="99546" spans="1:5" x14ac:dyDescent="0.35">
      <c r="A99546" t="s">
        <v>49081</v>
      </c>
      <c r="B99546" t="s">
        <v>6</v>
      </c>
      <c r="C99546" t="s">
        <v>7</v>
      </c>
      <c r="D99546" t="s">
        <v>6</v>
      </c>
      <c r="E99546">
        <v>263.77999999999997</v>
      </c>
    </row>
    <row r="99547" spans="1:5" x14ac:dyDescent="0.35">
      <c r="A99547" t="s">
        <v>95453</v>
      </c>
      <c r="B99547" t="s">
        <v>6</v>
      </c>
      <c r="C99547" t="s">
        <v>7</v>
      </c>
      <c r="D99547" t="s">
        <v>30</v>
      </c>
      <c r="E99547">
        <v>121.18</v>
      </c>
    </row>
    <row r="99548" spans="1:5" x14ac:dyDescent="0.35">
      <c r="A99548" t="s">
        <v>95454</v>
      </c>
      <c r="B99548" t="s">
        <v>6</v>
      </c>
      <c r="C99548" t="s">
        <v>7</v>
      </c>
      <c r="D99548" t="s">
        <v>8</v>
      </c>
      <c r="E99548">
        <v>195.91</v>
      </c>
    </row>
    <row r="99549" spans="1:5" x14ac:dyDescent="0.35">
      <c r="A99549" t="s">
        <v>95455</v>
      </c>
      <c r="B99549" t="s">
        <v>6</v>
      </c>
      <c r="C99549" t="s">
        <v>7</v>
      </c>
      <c r="D99549" t="s">
        <v>19</v>
      </c>
      <c r="E99549">
        <v>62.21</v>
      </c>
    </row>
    <row r="99550" spans="1:5" x14ac:dyDescent="0.35">
      <c r="A99550" t="s">
        <v>95456</v>
      </c>
      <c r="B99550" t="s">
        <v>6</v>
      </c>
      <c r="C99550" t="s">
        <v>21</v>
      </c>
      <c r="D99550" t="s">
        <v>6</v>
      </c>
      <c r="E99550">
        <v>112.1</v>
      </c>
    </row>
    <row r="99551" spans="1:5" x14ac:dyDescent="0.35">
      <c r="A99551" t="s">
        <v>2837</v>
      </c>
      <c r="B99551" t="s">
        <v>6</v>
      </c>
      <c r="C99551" t="s">
        <v>7</v>
      </c>
      <c r="D99551" t="s">
        <v>6</v>
      </c>
      <c r="E99551">
        <v>2.75</v>
      </c>
    </row>
    <row r="99552" spans="1:5" x14ac:dyDescent="0.35">
      <c r="A99552" t="s">
        <v>36232</v>
      </c>
      <c r="B99552" t="s">
        <v>6</v>
      </c>
      <c r="C99552" t="s">
        <v>7</v>
      </c>
      <c r="D99552" t="s">
        <v>19</v>
      </c>
      <c r="E99552">
        <v>61.33</v>
      </c>
    </row>
    <row r="99553" spans="1:5" x14ac:dyDescent="0.35">
      <c r="A99553" t="s">
        <v>95457</v>
      </c>
      <c r="B99553" t="s">
        <v>6</v>
      </c>
      <c r="C99553" t="s">
        <v>7</v>
      </c>
      <c r="D99553" t="s">
        <v>17</v>
      </c>
      <c r="E99553">
        <v>244.02</v>
      </c>
    </row>
    <row r="99554" spans="1:5" x14ac:dyDescent="0.35">
      <c r="A99554" t="s">
        <v>95458</v>
      </c>
      <c r="B99554" t="s">
        <v>6</v>
      </c>
      <c r="C99554" t="s">
        <v>7</v>
      </c>
      <c r="D99554" t="s">
        <v>13</v>
      </c>
      <c r="E99554">
        <v>142.91999999999999</v>
      </c>
    </row>
    <row r="99555" spans="1:5" x14ac:dyDescent="0.35">
      <c r="A99555" t="s">
        <v>95459</v>
      </c>
      <c r="B99555" t="s">
        <v>6</v>
      </c>
      <c r="C99555" t="s">
        <v>7</v>
      </c>
      <c r="D99555" t="s">
        <v>6</v>
      </c>
      <c r="E99555">
        <v>141.22999999999999</v>
      </c>
    </row>
    <row r="99556" spans="1:5" x14ac:dyDescent="0.35">
      <c r="A99556" t="s">
        <v>95460</v>
      </c>
      <c r="B99556" t="s">
        <v>6</v>
      </c>
      <c r="C99556" t="s">
        <v>7</v>
      </c>
      <c r="D99556" t="s">
        <v>8</v>
      </c>
      <c r="E99556">
        <v>1333.55</v>
      </c>
    </row>
    <row r="99557" spans="1:5" x14ac:dyDescent="0.35">
      <c r="A99557" t="s">
        <v>95461</v>
      </c>
      <c r="B99557" t="s">
        <v>6</v>
      </c>
      <c r="C99557" t="s">
        <v>7</v>
      </c>
      <c r="D99557" t="s">
        <v>30</v>
      </c>
      <c r="E99557">
        <v>349.16</v>
      </c>
    </row>
    <row r="99558" spans="1:5" x14ac:dyDescent="0.35">
      <c r="A99558" t="s">
        <v>95462</v>
      </c>
      <c r="B99558" t="s">
        <v>6</v>
      </c>
      <c r="C99558" t="s">
        <v>7</v>
      </c>
      <c r="D99558" t="s">
        <v>26</v>
      </c>
      <c r="E99558">
        <v>147.34</v>
      </c>
    </row>
    <row r="99559" spans="1:5" x14ac:dyDescent="0.35">
      <c r="A99559" t="s">
        <v>95463</v>
      </c>
      <c r="B99559" t="s">
        <v>6</v>
      </c>
      <c r="C99559" t="s">
        <v>7</v>
      </c>
      <c r="D99559" t="s">
        <v>17</v>
      </c>
      <c r="E99559">
        <v>111.39</v>
      </c>
    </row>
    <row r="99560" spans="1:5" x14ac:dyDescent="0.35">
      <c r="A99560" t="s">
        <v>95464</v>
      </c>
      <c r="B99560" t="s">
        <v>6</v>
      </c>
      <c r="C99560" t="s">
        <v>7</v>
      </c>
      <c r="D99560" t="s">
        <v>13</v>
      </c>
      <c r="E99560">
        <v>340.96</v>
      </c>
    </row>
    <row r="99561" spans="1:5" x14ac:dyDescent="0.35">
      <c r="A99561" t="s">
        <v>92842</v>
      </c>
      <c r="B99561" t="s">
        <v>13</v>
      </c>
      <c r="C99561" t="s">
        <v>41</v>
      </c>
      <c r="D99561" t="s">
        <v>6</v>
      </c>
      <c r="E99561">
        <v>200.91</v>
      </c>
    </row>
    <row r="99562" spans="1:5" x14ac:dyDescent="0.35">
      <c r="A99562" t="s">
        <v>95465</v>
      </c>
      <c r="B99562" t="s">
        <v>6</v>
      </c>
      <c r="C99562" t="s">
        <v>7</v>
      </c>
      <c r="D99562" t="s">
        <v>6</v>
      </c>
      <c r="E99562">
        <v>176.21</v>
      </c>
    </row>
    <row r="99563" spans="1:5" x14ac:dyDescent="0.35">
      <c r="A99563" t="s">
        <v>95466</v>
      </c>
      <c r="B99563" t="s">
        <v>6</v>
      </c>
      <c r="C99563" t="s">
        <v>7</v>
      </c>
      <c r="D99563" t="s">
        <v>6</v>
      </c>
      <c r="E99563">
        <v>134.93</v>
      </c>
    </row>
    <row r="99564" spans="1:5" x14ac:dyDescent="0.35">
      <c r="A99564" t="s">
        <v>95467</v>
      </c>
      <c r="B99564" t="s">
        <v>6</v>
      </c>
      <c r="C99564" t="s">
        <v>21</v>
      </c>
      <c r="D99564" t="s">
        <v>6</v>
      </c>
      <c r="E99564">
        <v>45.95</v>
      </c>
    </row>
    <row r="99565" spans="1:5" x14ac:dyDescent="0.35">
      <c r="A99565" t="s">
        <v>95468</v>
      </c>
      <c r="B99565" t="s">
        <v>6</v>
      </c>
      <c r="C99565" t="s">
        <v>7</v>
      </c>
      <c r="D99565" t="s">
        <v>6</v>
      </c>
      <c r="E99565">
        <v>56.03</v>
      </c>
    </row>
    <row r="99566" spans="1:5" x14ac:dyDescent="0.35">
      <c r="A99566" t="s">
        <v>95469</v>
      </c>
      <c r="B99566" t="s">
        <v>6</v>
      </c>
      <c r="C99566" t="s">
        <v>7</v>
      </c>
      <c r="D99566" t="s">
        <v>6</v>
      </c>
      <c r="E99566">
        <v>47.03</v>
      </c>
    </row>
    <row r="99567" spans="1:5" x14ac:dyDescent="0.35">
      <c r="A99567" t="s">
        <v>95470</v>
      </c>
      <c r="B99567" t="s">
        <v>6</v>
      </c>
      <c r="C99567" t="s">
        <v>7</v>
      </c>
      <c r="D99567" t="s">
        <v>6</v>
      </c>
      <c r="E99567">
        <v>52.1</v>
      </c>
    </row>
    <row r="99568" spans="1:5" x14ac:dyDescent="0.35">
      <c r="A99568" t="s">
        <v>95471</v>
      </c>
      <c r="B99568" t="s">
        <v>6</v>
      </c>
      <c r="C99568" t="s">
        <v>7</v>
      </c>
      <c r="D99568" t="s">
        <v>17</v>
      </c>
      <c r="E99568">
        <v>71.14</v>
      </c>
    </row>
    <row r="99569" spans="1:5" x14ac:dyDescent="0.35">
      <c r="A99569" t="s">
        <v>95472</v>
      </c>
      <c r="B99569" t="s">
        <v>6</v>
      </c>
      <c r="C99569" t="s">
        <v>21</v>
      </c>
      <c r="D99569" t="s">
        <v>6</v>
      </c>
      <c r="E99569">
        <v>218.45</v>
      </c>
    </row>
    <row r="99570" spans="1:5" x14ac:dyDescent="0.35">
      <c r="A99570" t="s">
        <v>95473</v>
      </c>
      <c r="B99570" t="s">
        <v>6</v>
      </c>
      <c r="C99570" t="s">
        <v>21</v>
      </c>
      <c r="D99570" t="s">
        <v>6</v>
      </c>
      <c r="E99570">
        <v>66.78</v>
      </c>
    </row>
    <row r="99571" spans="1:5" x14ac:dyDescent="0.35">
      <c r="A99571" t="s">
        <v>95474</v>
      </c>
      <c r="B99571" t="s">
        <v>6</v>
      </c>
      <c r="C99571" t="s">
        <v>7</v>
      </c>
      <c r="D99571" t="s">
        <v>28</v>
      </c>
      <c r="E99571">
        <v>166.04</v>
      </c>
    </row>
    <row r="99572" spans="1:5" x14ac:dyDescent="0.35">
      <c r="A99572" t="s">
        <v>95475</v>
      </c>
      <c r="B99572" t="s">
        <v>6</v>
      </c>
      <c r="C99572" t="s">
        <v>7</v>
      </c>
      <c r="D99572" t="s">
        <v>17</v>
      </c>
      <c r="E99572">
        <v>123.07</v>
      </c>
    </row>
    <row r="99573" spans="1:5" x14ac:dyDescent="0.35">
      <c r="A99573" t="s">
        <v>95476</v>
      </c>
      <c r="B99573" t="s">
        <v>6</v>
      </c>
      <c r="C99573" t="s">
        <v>7</v>
      </c>
      <c r="D99573" t="s">
        <v>13</v>
      </c>
      <c r="E99573">
        <v>70.17</v>
      </c>
    </row>
    <row r="99574" spans="1:5" x14ac:dyDescent="0.35">
      <c r="A99574" t="s">
        <v>95477</v>
      </c>
      <c r="B99574" t="s">
        <v>6</v>
      </c>
      <c r="C99574" t="s">
        <v>7</v>
      </c>
      <c r="D99574" t="s">
        <v>19</v>
      </c>
      <c r="E99574">
        <v>135.35</v>
      </c>
    </row>
    <row r="99575" spans="1:5" x14ac:dyDescent="0.35">
      <c r="A99575" t="s">
        <v>95478</v>
      </c>
      <c r="B99575" t="s">
        <v>6</v>
      </c>
      <c r="C99575" t="s">
        <v>7</v>
      </c>
      <c r="D99575" t="s">
        <v>6</v>
      </c>
      <c r="E99575">
        <v>48.81</v>
      </c>
    </row>
    <row r="99576" spans="1:5" x14ac:dyDescent="0.35">
      <c r="A99576" t="s">
        <v>95479</v>
      </c>
      <c r="B99576" t="s">
        <v>6</v>
      </c>
      <c r="C99576" t="s">
        <v>7</v>
      </c>
      <c r="D99576" t="s">
        <v>13</v>
      </c>
      <c r="E99576">
        <v>112.55</v>
      </c>
    </row>
    <row r="99577" spans="1:5" x14ac:dyDescent="0.35">
      <c r="A99577" t="s">
        <v>95480</v>
      </c>
      <c r="B99577" t="s">
        <v>6</v>
      </c>
      <c r="C99577" t="s">
        <v>7</v>
      </c>
      <c r="D99577" t="s">
        <v>17</v>
      </c>
      <c r="E99577">
        <v>35.090000000000003</v>
      </c>
    </row>
    <row r="99578" spans="1:5" x14ac:dyDescent="0.35">
      <c r="A99578" t="s">
        <v>95481</v>
      </c>
      <c r="B99578" t="s">
        <v>6</v>
      </c>
      <c r="C99578" t="s">
        <v>7</v>
      </c>
      <c r="D99578" t="s">
        <v>17</v>
      </c>
      <c r="E99578">
        <v>280.91000000000003</v>
      </c>
    </row>
    <row r="99579" spans="1:5" x14ac:dyDescent="0.35">
      <c r="A99579" t="s">
        <v>95482</v>
      </c>
      <c r="B99579" t="s">
        <v>6</v>
      </c>
      <c r="C99579" t="s">
        <v>7</v>
      </c>
      <c r="D99579" t="s">
        <v>13</v>
      </c>
      <c r="E99579">
        <v>92.41</v>
      </c>
    </row>
    <row r="99580" spans="1:5" x14ac:dyDescent="0.35">
      <c r="A99580" t="s">
        <v>95483</v>
      </c>
      <c r="B99580" t="s">
        <v>6</v>
      </c>
      <c r="C99580" t="s">
        <v>7</v>
      </c>
      <c r="D99580" t="s">
        <v>17</v>
      </c>
      <c r="E99580">
        <v>37.78</v>
      </c>
    </row>
    <row r="99581" spans="1:5" x14ac:dyDescent="0.35">
      <c r="A99581" t="s">
        <v>95484</v>
      </c>
      <c r="B99581" t="s">
        <v>6</v>
      </c>
      <c r="C99581" t="s">
        <v>7</v>
      </c>
      <c r="D99581" t="s">
        <v>13</v>
      </c>
      <c r="E99581">
        <v>97.79</v>
      </c>
    </row>
    <row r="99582" spans="1:5" x14ac:dyDescent="0.35">
      <c r="A99582" t="s">
        <v>95485</v>
      </c>
      <c r="B99582" t="s">
        <v>6</v>
      </c>
      <c r="C99582" t="s">
        <v>7</v>
      </c>
      <c r="D99582" t="s">
        <v>30</v>
      </c>
      <c r="E99582">
        <v>182.82</v>
      </c>
    </row>
    <row r="99583" spans="1:5" x14ac:dyDescent="0.35">
      <c r="A99583" t="s">
        <v>95486</v>
      </c>
      <c r="B99583" t="s">
        <v>6</v>
      </c>
      <c r="C99583" t="s">
        <v>7</v>
      </c>
      <c r="D99583" t="s">
        <v>8</v>
      </c>
      <c r="E99583">
        <v>174.97</v>
      </c>
    </row>
    <row r="99584" spans="1:5" x14ac:dyDescent="0.35">
      <c r="A99584" t="s">
        <v>95487</v>
      </c>
      <c r="B99584" t="s">
        <v>6</v>
      </c>
      <c r="C99584" t="s">
        <v>7</v>
      </c>
      <c r="D99584" t="s">
        <v>6</v>
      </c>
      <c r="E99584">
        <v>88.49</v>
      </c>
    </row>
    <row r="99585" spans="1:5" x14ac:dyDescent="0.35">
      <c r="A99585" t="s">
        <v>95488</v>
      </c>
      <c r="B99585" t="s">
        <v>6</v>
      </c>
      <c r="C99585" t="s">
        <v>7</v>
      </c>
      <c r="D99585" t="s">
        <v>17</v>
      </c>
      <c r="E99585">
        <v>96.82</v>
      </c>
    </row>
    <row r="99586" spans="1:5" x14ac:dyDescent="0.35">
      <c r="A99586" t="s">
        <v>95489</v>
      </c>
      <c r="B99586" t="s">
        <v>6</v>
      </c>
      <c r="C99586" t="s">
        <v>7</v>
      </c>
      <c r="D99586" t="s">
        <v>6</v>
      </c>
      <c r="E99586">
        <v>93.89</v>
      </c>
    </row>
    <row r="99587" spans="1:5" x14ac:dyDescent="0.35">
      <c r="A99587" t="s">
        <v>95490</v>
      </c>
      <c r="B99587" t="s">
        <v>6</v>
      </c>
      <c r="C99587" t="s">
        <v>7</v>
      </c>
      <c r="D99587" t="s">
        <v>19</v>
      </c>
      <c r="E99587">
        <v>137.16</v>
      </c>
    </row>
    <row r="99588" spans="1:5" x14ac:dyDescent="0.35">
      <c r="A99588" t="s">
        <v>95491</v>
      </c>
      <c r="B99588" t="s">
        <v>6</v>
      </c>
      <c r="C99588" t="s">
        <v>41</v>
      </c>
      <c r="D99588" t="s">
        <v>6</v>
      </c>
      <c r="E99588">
        <v>63.89</v>
      </c>
    </row>
    <row r="99589" spans="1:5" x14ac:dyDescent="0.35">
      <c r="A99589" t="s">
        <v>95492</v>
      </c>
      <c r="B99589" t="s">
        <v>6</v>
      </c>
      <c r="C99589" t="s">
        <v>7</v>
      </c>
      <c r="D99589" t="s">
        <v>13</v>
      </c>
      <c r="E99589">
        <v>49.62</v>
      </c>
    </row>
    <row r="99590" spans="1:5" x14ac:dyDescent="0.35">
      <c r="A99590" t="s">
        <v>95493</v>
      </c>
      <c r="B99590" t="s">
        <v>6</v>
      </c>
      <c r="C99590" t="s">
        <v>7</v>
      </c>
      <c r="D99590" t="s">
        <v>6</v>
      </c>
      <c r="E99590">
        <v>76.87</v>
      </c>
    </row>
    <row r="99591" spans="1:5" x14ac:dyDescent="0.35">
      <c r="A99591" t="s">
        <v>95494</v>
      </c>
      <c r="B99591" t="s">
        <v>6</v>
      </c>
      <c r="C99591" t="s">
        <v>7</v>
      </c>
      <c r="D99591" t="s">
        <v>26</v>
      </c>
      <c r="E99591">
        <v>354.45</v>
      </c>
    </row>
    <row r="99592" spans="1:5" x14ac:dyDescent="0.35">
      <c r="A99592" t="s">
        <v>95495</v>
      </c>
      <c r="B99592" t="s">
        <v>6</v>
      </c>
      <c r="C99592" t="s">
        <v>7</v>
      </c>
      <c r="D99592" t="s">
        <v>26</v>
      </c>
      <c r="E99592">
        <v>99.04</v>
      </c>
    </row>
    <row r="99593" spans="1:5" x14ac:dyDescent="0.35">
      <c r="A99593" t="s">
        <v>95496</v>
      </c>
      <c r="B99593" t="s">
        <v>6</v>
      </c>
      <c r="C99593" t="s">
        <v>7</v>
      </c>
      <c r="D99593" t="s">
        <v>13</v>
      </c>
      <c r="E99593">
        <v>216.05</v>
      </c>
    </row>
    <row r="99594" spans="1:5" x14ac:dyDescent="0.35">
      <c r="A99594" t="s">
        <v>95497</v>
      </c>
      <c r="B99594" t="s">
        <v>6</v>
      </c>
      <c r="C99594" t="s">
        <v>7</v>
      </c>
      <c r="D99594" t="s">
        <v>30</v>
      </c>
      <c r="E99594">
        <v>448.3</v>
      </c>
    </row>
    <row r="99595" spans="1:5" x14ac:dyDescent="0.35">
      <c r="A99595" t="s">
        <v>95498</v>
      </c>
      <c r="B99595" t="s">
        <v>6</v>
      </c>
      <c r="C99595" t="s">
        <v>7</v>
      </c>
      <c r="D99595" t="s">
        <v>17</v>
      </c>
      <c r="E99595">
        <v>68.349999999999994</v>
      </c>
    </row>
    <row r="99596" spans="1:5" x14ac:dyDescent="0.35">
      <c r="A99596" t="s">
        <v>95499</v>
      </c>
      <c r="B99596" t="s">
        <v>6</v>
      </c>
      <c r="C99596" t="s">
        <v>7</v>
      </c>
      <c r="D99596" t="s">
        <v>17</v>
      </c>
      <c r="E99596">
        <v>177.77</v>
      </c>
    </row>
    <row r="99597" spans="1:5" x14ac:dyDescent="0.35">
      <c r="A99597" t="s">
        <v>95500</v>
      </c>
      <c r="B99597" t="s">
        <v>6</v>
      </c>
      <c r="C99597" t="s">
        <v>7</v>
      </c>
      <c r="D99597" t="s">
        <v>285</v>
      </c>
      <c r="E99597">
        <v>96.92</v>
      </c>
    </row>
    <row r="99598" spans="1:5" x14ac:dyDescent="0.35">
      <c r="A99598" t="s">
        <v>95501</v>
      </c>
      <c r="B99598" t="s">
        <v>6</v>
      </c>
      <c r="C99598" t="s">
        <v>41</v>
      </c>
      <c r="D99598" t="s">
        <v>6</v>
      </c>
      <c r="E99598">
        <v>17.78</v>
      </c>
    </row>
    <row r="99599" spans="1:5" x14ac:dyDescent="0.35">
      <c r="A99599" t="s">
        <v>95502</v>
      </c>
      <c r="B99599" t="s">
        <v>6</v>
      </c>
      <c r="C99599" t="s">
        <v>7</v>
      </c>
      <c r="D99599" t="s">
        <v>6</v>
      </c>
      <c r="E99599">
        <v>115.05</v>
      </c>
    </row>
    <row r="99600" spans="1:5" x14ac:dyDescent="0.35">
      <c r="A99600" t="s">
        <v>95503</v>
      </c>
      <c r="B99600" t="s">
        <v>6</v>
      </c>
      <c r="C99600" t="s">
        <v>7</v>
      </c>
      <c r="D99600" t="s">
        <v>6</v>
      </c>
      <c r="E99600">
        <v>85.79</v>
      </c>
    </row>
    <row r="99601" spans="1:5" x14ac:dyDescent="0.35">
      <c r="A99601" t="s">
        <v>95504</v>
      </c>
      <c r="B99601" t="s">
        <v>6</v>
      </c>
      <c r="C99601" t="s">
        <v>7</v>
      </c>
      <c r="D99601" t="s">
        <v>6</v>
      </c>
      <c r="E99601">
        <v>188</v>
      </c>
    </row>
    <row r="99602" spans="1:5" x14ac:dyDescent="0.35">
      <c r="A99602" t="s">
        <v>95505</v>
      </c>
      <c r="B99602" t="s">
        <v>6</v>
      </c>
      <c r="C99602" t="s">
        <v>7</v>
      </c>
      <c r="D99602" t="s">
        <v>6</v>
      </c>
      <c r="E99602">
        <v>63.17</v>
      </c>
    </row>
    <row r="99603" spans="1:5" x14ac:dyDescent="0.35">
      <c r="A99603" t="s">
        <v>95506</v>
      </c>
      <c r="B99603" t="s">
        <v>6</v>
      </c>
      <c r="C99603" t="s">
        <v>7</v>
      </c>
      <c r="D99603" t="s">
        <v>30</v>
      </c>
      <c r="E99603">
        <v>216.83</v>
      </c>
    </row>
    <row r="99604" spans="1:5" x14ac:dyDescent="0.35">
      <c r="A99604" t="s">
        <v>95507</v>
      </c>
      <c r="B99604" t="s">
        <v>6</v>
      </c>
      <c r="C99604" t="s">
        <v>7</v>
      </c>
      <c r="D99604" t="s">
        <v>13</v>
      </c>
      <c r="E99604">
        <v>38.01</v>
      </c>
    </row>
    <row r="99605" spans="1:5" x14ac:dyDescent="0.35">
      <c r="A99605" t="s">
        <v>95508</v>
      </c>
      <c r="B99605" t="s">
        <v>6</v>
      </c>
      <c r="C99605" t="s">
        <v>7</v>
      </c>
      <c r="D99605" t="s">
        <v>28</v>
      </c>
      <c r="E99605">
        <v>192.66</v>
      </c>
    </row>
    <row r="99606" spans="1:5" x14ac:dyDescent="0.35">
      <c r="A99606" t="s">
        <v>95509</v>
      </c>
      <c r="B99606" t="s">
        <v>6</v>
      </c>
      <c r="C99606" t="s">
        <v>7</v>
      </c>
      <c r="D99606" t="s">
        <v>17</v>
      </c>
      <c r="E99606">
        <v>138.07</v>
      </c>
    </row>
    <row r="99607" spans="1:5" x14ac:dyDescent="0.35">
      <c r="A99607" t="s">
        <v>95510</v>
      </c>
      <c r="B99607" t="s">
        <v>6</v>
      </c>
      <c r="C99607" t="s">
        <v>41</v>
      </c>
      <c r="D99607" t="s">
        <v>6</v>
      </c>
      <c r="E99607">
        <v>55.1</v>
      </c>
    </row>
    <row r="99608" spans="1:5" x14ac:dyDescent="0.35">
      <c r="A99608" t="s">
        <v>95511</v>
      </c>
      <c r="B99608" t="s">
        <v>6</v>
      </c>
      <c r="C99608" t="s">
        <v>7</v>
      </c>
      <c r="D99608" t="s">
        <v>106</v>
      </c>
      <c r="E99608">
        <v>77.66</v>
      </c>
    </row>
    <row r="99609" spans="1:5" x14ac:dyDescent="0.35">
      <c r="A99609" t="s">
        <v>95512</v>
      </c>
      <c r="B99609" t="s">
        <v>6</v>
      </c>
      <c r="C99609" t="s">
        <v>7</v>
      </c>
      <c r="D99609" t="s">
        <v>106</v>
      </c>
      <c r="E99609">
        <v>189.25</v>
      </c>
    </row>
    <row r="99610" spans="1:5" x14ac:dyDescent="0.35">
      <c r="A99610" t="s">
        <v>95513</v>
      </c>
      <c r="B99610" t="s">
        <v>6</v>
      </c>
      <c r="C99610" t="s">
        <v>7</v>
      </c>
      <c r="D99610" t="s">
        <v>19</v>
      </c>
      <c r="E99610">
        <v>138.97</v>
      </c>
    </row>
    <row r="99611" spans="1:5" x14ac:dyDescent="0.35">
      <c r="A99611" t="s">
        <v>95514</v>
      </c>
      <c r="B99611" t="s">
        <v>6</v>
      </c>
      <c r="C99611" t="s">
        <v>7</v>
      </c>
      <c r="D99611" t="s">
        <v>13</v>
      </c>
      <c r="E99611">
        <v>105.28</v>
      </c>
    </row>
    <row r="99612" spans="1:5" x14ac:dyDescent="0.35">
      <c r="A99612" t="s">
        <v>95515</v>
      </c>
      <c r="B99612" t="s">
        <v>6</v>
      </c>
      <c r="C99612" t="s">
        <v>7</v>
      </c>
      <c r="D99612" t="s">
        <v>30</v>
      </c>
      <c r="E99612">
        <v>266.42</v>
      </c>
    </row>
    <row r="99613" spans="1:5" x14ac:dyDescent="0.35">
      <c r="A99613" t="s">
        <v>95516</v>
      </c>
      <c r="B99613" t="s">
        <v>6</v>
      </c>
      <c r="C99613" t="s">
        <v>7</v>
      </c>
      <c r="D99613" t="s">
        <v>17</v>
      </c>
      <c r="E99613">
        <v>657.63</v>
      </c>
    </row>
    <row r="99614" spans="1:5" x14ac:dyDescent="0.35">
      <c r="A99614" t="s">
        <v>95517</v>
      </c>
      <c r="B99614" t="s">
        <v>6</v>
      </c>
      <c r="C99614" t="s">
        <v>7</v>
      </c>
      <c r="D99614" t="s">
        <v>6</v>
      </c>
      <c r="E99614">
        <v>26.77</v>
      </c>
    </row>
    <row r="99615" spans="1:5" x14ac:dyDescent="0.35">
      <c r="A99615" t="s">
        <v>95518</v>
      </c>
      <c r="B99615" t="s">
        <v>6</v>
      </c>
      <c r="C99615" t="s">
        <v>7</v>
      </c>
      <c r="D99615" t="s">
        <v>30</v>
      </c>
      <c r="E99615">
        <v>160.4</v>
      </c>
    </row>
    <row r="99616" spans="1:5" x14ac:dyDescent="0.35">
      <c r="A99616" t="s">
        <v>95519</v>
      </c>
      <c r="B99616" t="s">
        <v>6</v>
      </c>
      <c r="C99616" t="s">
        <v>7</v>
      </c>
      <c r="D99616" t="s">
        <v>6</v>
      </c>
      <c r="E99616">
        <v>154.94</v>
      </c>
    </row>
    <row r="99617" spans="1:5" x14ac:dyDescent="0.35">
      <c r="A99617" t="s">
        <v>95520</v>
      </c>
      <c r="B99617" t="s">
        <v>6</v>
      </c>
      <c r="C99617" t="s">
        <v>7</v>
      </c>
      <c r="D99617" t="s">
        <v>17</v>
      </c>
      <c r="E99617">
        <v>140.33000000000001</v>
      </c>
    </row>
    <row r="99618" spans="1:5" x14ac:dyDescent="0.35">
      <c r="A99618" t="s">
        <v>95521</v>
      </c>
      <c r="B99618" t="s">
        <v>6</v>
      </c>
      <c r="C99618" t="s">
        <v>7</v>
      </c>
      <c r="D99618" t="s">
        <v>19</v>
      </c>
      <c r="E99618">
        <v>227.1</v>
      </c>
    </row>
    <row r="99619" spans="1:5" x14ac:dyDescent="0.35">
      <c r="A99619" t="s">
        <v>95522</v>
      </c>
      <c r="B99619" t="s">
        <v>6</v>
      </c>
      <c r="C99619" t="s">
        <v>7</v>
      </c>
      <c r="D99619" t="s">
        <v>30</v>
      </c>
      <c r="E99619">
        <v>102.3</v>
      </c>
    </row>
    <row r="99620" spans="1:5" x14ac:dyDescent="0.35">
      <c r="A99620" t="s">
        <v>95523</v>
      </c>
      <c r="B99620" t="s">
        <v>6</v>
      </c>
      <c r="C99620" t="s">
        <v>7</v>
      </c>
      <c r="D99620" t="s">
        <v>6</v>
      </c>
      <c r="E99620">
        <v>27.48</v>
      </c>
    </row>
    <row r="99621" spans="1:5" x14ac:dyDescent="0.35">
      <c r="A99621" t="s">
        <v>34677</v>
      </c>
      <c r="B99621" t="s">
        <v>6</v>
      </c>
      <c r="C99621" t="s">
        <v>7</v>
      </c>
      <c r="D99621" t="s">
        <v>6</v>
      </c>
      <c r="E99621">
        <v>4.4800000000000004</v>
      </c>
    </row>
    <row r="99622" spans="1:5" x14ac:dyDescent="0.35">
      <c r="A99622" t="s">
        <v>95524</v>
      </c>
      <c r="B99622" t="s">
        <v>6</v>
      </c>
      <c r="C99622" t="s">
        <v>7</v>
      </c>
      <c r="D99622" t="s">
        <v>6</v>
      </c>
      <c r="E99622">
        <v>86.36</v>
      </c>
    </row>
    <row r="99623" spans="1:5" x14ac:dyDescent="0.35">
      <c r="A99623" t="s">
        <v>95525</v>
      </c>
      <c r="B99623" t="s">
        <v>6</v>
      </c>
      <c r="C99623" t="s">
        <v>21</v>
      </c>
      <c r="D99623" t="s">
        <v>6</v>
      </c>
      <c r="E99623">
        <v>295</v>
      </c>
    </row>
    <row r="99624" spans="1:5" x14ac:dyDescent="0.35">
      <c r="A99624" t="s">
        <v>95526</v>
      </c>
      <c r="B99624" t="s">
        <v>6</v>
      </c>
      <c r="C99624" t="s">
        <v>7</v>
      </c>
      <c r="D99624" t="s">
        <v>13</v>
      </c>
      <c r="E99624">
        <v>68.83</v>
      </c>
    </row>
    <row r="99625" spans="1:5" x14ac:dyDescent="0.35">
      <c r="A99625" t="s">
        <v>95527</v>
      </c>
      <c r="B99625" t="s">
        <v>6</v>
      </c>
      <c r="C99625" t="s">
        <v>7</v>
      </c>
      <c r="D99625" t="s">
        <v>13</v>
      </c>
      <c r="E99625">
        <v>81</v>
      </c>
    </row>
    <row r="99626" spans="1:5" x14ac:dyDescent="0.35">
      <c r="A99626" t="s">
        <v>95528</v>
      </c>
      <c r="B99626" t="s">
        <v>6</v>
      </c>
      <c r="C99626" t="s">
        <v>7</v>
      </c>
      <c r="D99626" t="s">
        <v>6</v>
      </c>
      <c r="E99626">
        <v>24.02</v>
      </c>
    </row>
    <row r="99627" spans="1:5" x14ac:dyDescent="0.35">
      <c r="A99627" t="s">
        <v>95529</v>
      </c>
      <c r="B99627" t="s">
        <v>6</v>
      </c>
      <c r="C99627" t="s">
        <v>21</v>
      </c>
      <c r="D99627" t="s">
        <v>6</v>
      </c>
      <c r="E99627">
        <v>134.57</v>
      </c>
    </row>
    <row r="99628" spans="1:5" x14ac:dyDescent="0.35">
      <c r="A99628" t="s">
        <v>77771</v>
      </c>
      <c r="B99628" t="s">
        <v>6</v>
      </c>
      <c r="C99628" t="s">
        <v>7</v>
      </c>
      <c r="D99628" t="s">
        <v>13</v>
      </c>
      <c r="E99628">
        <v>86.4</v>
      </c>
    </row>
    <row r="99629" spans="1:5" x14ac:dyDescent="0.35">
      <c r="A99629" t="s">
        <v>95530</v>
      </c>
      <c r="B99629" t="s">
        <v>6</v>
      </c>
      <c r="C99629" t="s">
        <v>7</v>
      </c>
      <c r="D99629" t="s">
        <v>26</v>
      </c>
      <c r="E99629">
        <v>117.96</v>
      </c>
    </row>
    <row r="99630" spans="1:5" x14ac:dyDescent="0.35">
      <c r="A99630" t="s">
        <v>95531</v>
      </c>
      <c r="B99630" t="s">
        <v>6</v>
      </c>
      <c r="C99630" t="s">
        <v>21</v>
      </c>
      <c r="D99630" t="s">
        <v>6</v>
      </c>
      <c r="E99630">
        <v>113.62</v>
      </c>
    </row>
    <row r="99631" spans="1:5" x14ac:dyDescent="0.35">
      <c r="A99631" t="s">
        <v>95532</v>
      </c>
      <c r="B99631" t="s">
        <v>6</v>
      </c>
      <c r="C99631" t="s">
        <v>21</v>
      </c>
      <c r="D99631" t="s">
        <v>6</v>
      </c>
      <c r="E99631">
        <v>41.62</v>
      </c>
    </row>
    <row r="99632" spans="1:5" x14ac:dyDescent="0.35">
      <c r="A99632" t="s">
        <v>95533</v>
      </c>
      <c r="B99632" t="s">
        <v>6</v>
      </c>
      <c r="C99632" t="s">
        <v>21</v>
      </c>
      <c r="D99632" t="s">
        <v>6</v>
      </c>
      <c r="E99632">
        <v>41.69</v>
      </c>
    </row>
    <row r="99633" spans="1:5" x14ac:dyDescent="0.35">
      <c r="A99633" t="s">
        <v>95534</v>
      </c>
      <c r="B99633" t="s">
        <v>6</v>
      </c>
      <c r="C99633" t="s">
        <v>7</v>
      </c>
      <c r="D99633" t="s">
        <v>19</v>
      </c>
      <c r="E99633">
        <v>228.62</v>
      </c>
    </row>
    <row r="99634" spans="1:5" x14ac:dyDescent="0.35">
      <c r="A99634" t="s">
        <v>95535</v>
      </c>
      <c r="B99634" t="s">
        <v>6</v>
      </c>
      <c r="C99634" t="s">
        <v>21</v>
      </c>
      <c r="D99634" t="s">
        <v>6</v>
      </c>
      <c r="E99634">
        <v>197.66</v>
      </c>
    </row>
    <row r="99635" spans="1:5" x14ac:dyDescent="0.35">
      <c r="A99635" t="s">
        <v>95536</v>
      </c>
      <c r="B99635" t="s">
        <v>6</v>
      </c>
      <c r="C99635" t="s">
        <v>7</v>
      </c>
      <c r="D99635" t="s">
        <v>6</v>
      </c>
      <c r="E99635">
        <v>46</v>
      </c>
    </row>
    <row r="99636" spans="1:5" x14ac:dyDescent="0.35">
      <c r="A99636" t="s">
        <v>95537</v>
      </c>
      <c r="B99636" t="s">
        <v>6</v>
      </c>
      <c r="C99636" t="s">
        <v>7</v>
      </c>
      <c r="D99636" t="s">
        <v>17</v>
      </c>
      <c r="E99636">
        <v>70.41</v>
      </c>
    </row>
    <row r="99637" spans="1:5" x14ac:dyDescent="0.35">
      <c r="A99637" t="s">
        <v>95538</v>
      </c>
      <c r="B99637" t="s">
        <v>6</v>
      </c>
      <c r="C99637" t="s">
        <v>7</v>
      </c>
      <c r="D99637" t="s">
        <v>28</v>
      </c>
      <c r="E99637">
        <v>216.27</v>
      </c>
    </row>
    <row r="99638" spans="1:5" x14ac:dyDescent="0.35">
      <c r="A99638" t="s">
        <v>95539</v>
      </c>
      <c r="B99638" t="s">
        <v>6</v>
      </c>
      <c r="C99638" t="s">
        <v>7</v>
      </c>
      <c r="D99638" t="s">
        <v>28</v>
      </c>
      <c r="E99638">
        <v>148.15</v>
      </c>
    </row>
    <row r="99639" spans="1:5" x14ac:dyDescent="0.35">
      <c r="A99639" t="s">
        <v>95540</v>
      </c>
      <c r="B99639" t="s">
        <v>6</v>
      </c>
      <c r="C99639" t="s">
        <v>7</v>
      </c>
      <c r="D99639" t="s">
        <v>6</v>
      </c>
      <c r="E99639">
        <v>55.62</v>
      </c>
    </row>
    <row r="99640" spans="1:5" x14ac:dyDescent="0.35">
      <c r="A99640" t="s">
        <v>95541</v>
      </c>
      <c r="B99640" t="s">
        <v>6</v>
      </c>
      <c r="C99640" t="s">
        <v>21</v>
      </c>
      <c r="D99640" t="s">
        <v>6</v>
      </c>
      <c r="E99640">
        <v>90.73</v>
      </c>
    </row>
    <row r="99641" spans="1:5" x14ac:dyDescent="0.35">
      <c r="A99641" t="s">
        <v>95542</v>
      </c>
      <c r="B99641" t="s">
        <v>6</v>
      </c>
      <c r="C99641" t="s">
        <v>7</v>
      </c>
      <c r="D99641" t="s">
        <v>6</v>
      </c>
      <c r="E99641">
        <v>151.61000000000001</v>
      </c>
    </row>
    <row r="99642" spans="1:5" x14ac:dyDescent="0.35">
      <c r="A99642" t="s">
        <v>95543</v>
      </c>
      <c r="B99642" t="s">
        <v>6</v>
      </c>
      <c r="C99642" t="s">
        <v>41</v>
      </c>
      <c r="D99642" t="s">
        <v>6</v>
      </c>
      <c r="E99642">
        <v>53.33</v>
      </c>
    </row>
    <row r="99643" spans="1:5" x14ac:dyDescent="0.35">
      <c r="A99643" t="s">
        <v>95544</v>
      </c>
      <c r="B99643" t="s">
        <v>6</v>
      </c>
      <c r="C99643" t="s">
        <v>7</v>
      </c>
      <c r="D99643" t="s">
        <v>106</v>
      </c>
      <c r="E99643">
        <v>262.16000000000003</v>
      </c>
    </row>
    <row r="99644" spans="1:5" x14ac:dyDescent="0.35">
      <c r="A99644" t="s">
        <v>95545</v>
      </c>
      <c r="B99644" t="s">
        <v>6</v>
      </c>
      <c r="C99644" t="s">
        <v>7</v>
      </c>
      <c r="D99644" t="s">
        <v>26</v>
      </c>
      <c r="E99644">
        <v>125.53</v>
      </c>
    </row>
    <row r="99645" spans="1:5" x14ac:dyDescent="0.35">
      <c r="A99645" t="s">
        <v>95546</v>
      </c>
      <c r="B99645" t="s">
        <v>6</v>
      </c>
      <c r="C99645" t="s">
        <v>21</v>
      </c>
      <c r="D99645" t="s">
        <v>6</v>
      </c>
      <c r="E99645">
        <v>25.7</v>
      </c>
    </row>
    <row r="99646" spans="1:5" x14ac:dyDescent="0.35">
      <c r="A99646" t="s">
        <v>95547</v>
      </c>
      <c r="B99646" t="s">
        <v>6</v>
      </c>
      <c r="C99646" t="s">
        <v>7</v>
      </c>
      <c r="D99646" t="s">
        <v>30</v>
      </c>
      <c r="E99646">
        <v>493.92</v>
      </c>
    </row>
    <row r="99647" spans="1:5" x14ac:dyDescent="0.35">
      <c r="A99647" t="s">
        <v>95548</v>
      </c>
      <c r="B99647" t="s">
        <v>6</v>
      </c>
      <c r="C99647" t="s">
        <v>7</v>
      </c>
      <c r="D99647" t="s">
        <v>30</v>
      </c>
      <c r="E99647">
        <v>204.26</v>
      </c>
    </row>
    <row r="99648" spans="1:5" x14ac:dyDescent="0.35">
      <c r="A99648" t="s">
        <v>95549</v>
      </c>
      <c r="B99648" t="s">
        <v>6</v>
      </c>
      <c r="C99648" t="s">
        <v>21</v>
      </c>
      <c r="D99648" t="s">
        <v>6</v>
      </c>
      <c r="E99648">
        <v>73.34</v>
      </c>
    </row>
    <row r="99649" spans="1:5" x14ac:dyDescent="0.35">
      <c r="A99649" t="s">
        <v>95550</v>
      </c>
      <c r="B99649" t="s">
        <v>6</v>
      </c>
      <c r="C99649" t="s">
        <v>7</v>
      </c>
      <c r="D99649" t="s">
        <v>6</v>
      </c>
      <c r="E99649">
        <v>35.770000000000003</v>
      </c>
    </row>
    <row r="99650" spans="1:5" x14ac:dyDescent="0.35">
      <c r="A99650" t="s">
        <v>95551</v>
      </c>
      <c r="B99650" t="s">
        <v>6</v>
      </c>
      <c r="C99650" t="s">
        <v>7</v>
      </c>
      <c r="D99650" t="s">
        <v>8</v>
      </c>
      <c r="E99650">
        <v>1005.84</v>
      </c>
    </row>
    <row r="99651" spans="1:5" x14ac:dyDescent="0.35">
      <c r="A99651" t="s">
        <v>95552</v>
      </c>
      <c r="B99651" t="s">
        <v>6</v>
      </c>
      <c r="C99651" t="s">
        <v>7</v>
      </c>
      <c r="D99651" t="s">
        <v>6</v>
      </c>
      <c r="E99651">
        <v>68.97</v>
      </c>
    </row>
    <row r="99652" spans="1:5" x14ac:dyDescent="0.35">
      <c r="A99652" t="s">
        <v>95553</v>
      </c>
      <c r="B99652" t="s">
        <v>6</v>
      </c>
      <c r="C99652" t="s">
        <v>7</v>
      </c>
      <c r="D99652" t="s">
        <v>6</v>
      </c>
      <c r="E99652">
        <v>88.74</v>
      </c>
    </row>
    <row r="99653" spans="1:5" x14ac:dyDescent="0.35">
      <c r="A99653" t="s">
        <v>95554</v>
      </c>
      <c r="B99653" t="s">
        <v>6</v>
      </c>
      <c r="C99653" t="s">
        <v>7</v>
      </c>
      <c r="D99653" t="s">
        <v>13</v>
      </c>
      <c r="E99653">
        <v>161.68</v>
      </c>
    </row>
    <row r="99654" spans="1:5" x14ac:dyDescent="0.35">
      <c r="A99654" t="s">
        <v>95555</v>
      </c>
      <c r="B99654" t="s">
        <v>6</v>
      </c>
      <c r="C99654" t="s">
        <v>21</v>
      </c>
      <c r="D99654" t="s">
        <v>6</v>
      </c>
      <c r="E99654">
        <v>53.01</v>
      </c>
    </row>
    <row r="99655" spans="1:5" x14ac:dyDescent="0.35">
      <c r="A99655" t="s">
        <v>95556</v>
      </c>
      <c r="B99655" t="s">
        <v>6</v>
      </c>
      <c r="C99655" t="s">
        <v>7</v>
      </c>
      <c r="D99655" t="s">
        <v>17</v>
      </c>
      <c r="E99655">
        <v>158.59</v>
      </c>
    </row>
    <row r="99656" spans="1:5" x14ac:dyDescent="0.35">
      <c r="A99656" t="s">
        <v>95557</v>
      </c>
      <c r="B99656" t="s">
        <v>6</v>
      </c>
      <c r="C99656" t="s">
        <v>7</v>
      </c>
      <c r="D99656" t="s">
        <v>6</v>
      </c>
      <c r="E99656">
        <v>1338.51</v>
      </c>
    </row>
    <row r="99657" spans="1:5" x14ac:dyDescent="0.35">
      <c r="A99657" t="s">
        <v>85559</v>
      </c>
      <c r="B99657" t="s">
        <v>13</v>
      </c>
      <c r="C99657" t="s">
        <v>41</v>
      </c>
      <c r="D99657" t="s">
        <v>6</v>
      </c>
      <c r="E99657">
        <v>72.69</v>
      </c>
    </row>
    <row r="99658" spans="1:5" x14ac:dyDescent="0.35">
      <c r="A99658" t="s">
        <v>95558</v>
      </c>
      <c r="B99658" t="s">
        <v>6</v>
      </c>
      <c r="C99658" t="s">
        <v>7</v>
      </c>
      <c r="D99658" t="s">
        <v>17</v>
      </c>
      <c r="E99658">
        <v>144.76</v>
      </c>
    </row>
    <row r="99659" spans="1:5" x14ac:dyDescent="0.35">
      <c r="A99659" t="s">
        <v>95559</v>
      </c>
      <c r="B99659" t="s">
        <v>6</v>
      </c>
      <c r="C99659" t="s">
        <v>7</v>
      </c>
      <c r="D99659" t="s">
        <v>6</v>
      </c>
      <c r="E99659">
        <v>53.82</v>
      </c>
    </row>
    <row r="99660" spans="1:5" x14ac:dyDescent="0.35">
      <c r="A99660" t="s">
        <v>95560</v>
      </c>
      <c r="B99660" t="s">
        <v>6</v>
      </c>
      <c r="C99660" t="s">
        <v>7</v>
      </c>
      <c r="D99660" t="s">
        <v>6</v>
      </c>
      <c r="E99660">
        <v>67.3</v>
      </c>
    </row>
    <row r="99661" spans="1:5" x14ac:dyDescent="0.35">
      <c r="A99661" t="s">
        <v>95561</v>
      </c>
      <c r="B99661" t="s">
        <v>6</v>
      </c>
      <c r="C99661" t="s">
        <v>21</v>
      </c>
      <c r="D99661" t="s">
        <v>6</v>
      </c>
      <c r="E99661">
        <v>66.67</v>
      </c>
    </row>
    <row r="99662" spans="1:5" x14ac:dyDescent="0.35">
      <c r="A99662" t="s">
        <v>95562</v>
      </c>
      <c r="B99662" t="s">
        <v>6</v>
      </c>
      <c r="C99662" t="s">
        <v>21</v>
      </c>
      <c r="D99662" t="s">
        <v>6</v>
      </c>
      <c r="E99662">
        <v>27.68</v>
      </c>
    </row>
    <row r="99663" spans="1:5" x14ac:dyDescent="0.35">
      <c r="A99663" t="s">
        <v>95563</v>
      </c>
      <c r="B99663" t="s">
        <v>6</v>
      </c>
      <c r="C99663" t="s">
        <v>7</v>
      </c>
      <c r="D99663" t="s">
        <v>26</v>
      </c>
      <c r="E99663">
        <v>418.36</v>
      </c>
    </row>
    <row r="99664" spans="1:5" x14ac:dyDescent="0.35">
      <c r="A99664" t="s">
        <v>95564</v>
      </c>
      <c r="B99664" t="s">
        <v>6</v>
      </c>
      <c r="C99664" t="s">
        <v>7</v>
      </c>
      <c r="D99664" t="s">
        <v>28</v>
      </c>
      <c r="E99664">
        <v>232.45</v>
      </c>
    </row>
    <row r="99665" spans="1:5" x14ac:dyDescent="0.35">
      <c r="A99665" t="s">
        <v>95565</v>
      </c>
      <c r="B99665" t="s">
        <v>6</v>
      </c>
      <c r="C99665" t="s">
        <v>7</v>
      </c>
      <c r="D99665" t="s">
        <v>28</v>
      </c>
      <c r="E99665">
        <v>217.54</v>
      </c>
    </row>
    <row r="99666" spans="1:5" x14ac:dyDescent="0.35">
      <c r="A99666" t="s">
        <v>95566</v>
      </c>
      <c r="B99666" t="s">
        <v>6</v>
      </c>
      <c r="C99666" t="s">
        <v>21</v>
      </c>
      <c r="D99666" t="s">
        <v>6</v>
      </c>
      <c r="E99666">
        <v>132.57</v>
      </c>
    </row>
    <row r="99667" spans="1:5" x14ac:dyDescent="0.35">
      <c r="A99667" t="s">
        <v>95567</v>
      </c>
      <c r="B99667" t="s">
        <v>6</v>
      </c>
      <c r="C99667" t="s">
        <v>7</v>
      </c>
      <c r="D99667" t="s">
        <v>26</v>
      </c>
      <c r="E99667">
        <v>83.87</v>
      </c>
    </row>
    <row r="99668" spans="1:5" x14ac:dyDescent="0.35">
      <c r="A99668" t="s">
        <v>95568</v>
      </c>
      <c r="B99668" t="s">
        <v>6</v>
      </c>
      <c r="C99668" t="s">
        <v>7</v>
      </c>
      <c r="D99668" t="s">
        <v>17</v>
      </c>
      <c r="E99668">
        <v>175.08</v>
      </c>
    </row>
    <row r="99669" spans="1:5" x14ac:dyDescent="0.35">
      <c r="A99669" t="s">
        <v>95569</v>
      </c>
      <c r="B99669" t="s">
        <v>6</v>
      </c>
      <c r="C99669" t="s">
        <v>7</v>
      </c>
      <c r="D99669" t="s">
        <v>6</v>
      </c>
      <c r="E99669">
        <v>38.840000000000003</v>
      </c>
    </row>
    <row r="99670" spans="1:5" x14ac:dyDescent="0.35">
      <c r="A99670" t="s">
        <v>95570</v>
      </c>
      <c r="B99670" t="s">
        <v>6</v>
      </c>
      <c r="C99670" t="s">
        <v>7</v>
      </c>
      <c r="D99670" t="s">
        <v>26</v>
      </c>
      <c r="E99670">
        <v>211.12</v>
      </c>
    </row>
    <row r="99671" spans="1:5" x14ac:dyDescent="0.35">
      <c r="A99671" t="s">
        <v>95571</v>
      </c>
      <c r="B99671" t="s">
        <v>6</v>
      </c>
      <c r="C99671" t="s">
        <v>7</v>
      </c>
      <c r="D99671" t="s">
        <v>6</v>
      </c>
      <c r="E99671">
        <v>42.77</v>
      </c>
    </row>
    <row r="99672" spans="1:5" x14ac:dyDescent="0.35">
      <c r="A99672" t="s">
        <v>229</v>
      </c>
      <c r="B99672" t="s">
        <v>6</v>
      </c>
      <c r="C99672" t="s">
        <v>41</v>
      </c>
      <c r="D99672" t="s">
        <v>6</v>
      </c>
      <c r="E99672">
        <v>30</v>
      </c>
    </row>
    <row r="99673" spans="1:5" x14ac:dyDescent="0.35">
      <c r="A99673" t="s">
        <v>95572</v>
      </c>
      <c r="B99673" t="s">
        <v>6</v>
      </c>
      <c r="C99673" t="s">
        <v>21</v>
      </c>
      <c r="D99673" t="s">
        <v>6</v>
      </c>
      <c r="E99673">
        <v>53.11</v>
      </c>
    </row>
    <row r="99674" spans="1:5" x14ac:dyDescent="0.35">
      <c r="A99674" t="s">
        <v>95573</v>
      </c>
      <c r="B99674" t="s">
        <v>6</v>
      </c>
      <c r="C99674" t="s">
        <v>7</v>
      </c>
      <c r="D99674" t="s">
        <v>13</v>
      </c>
      <c r="E99674">
        <v>285.95999999999998</v>
      </c>
    </row>
    <row r="99675" spans="1:5" x14ac:dyDescent="0.35">
      <c r="A99675" t="s">
        <v>95574</v>
      </c>
      <c r="B99675" t="s">
        <v>6</v>
      </c>
      <c r="C99675" t="s">
        <v>21</v>
      </c>
      <c r="D99675" t="s">
        <v>6</v>
      </c>
      <c r="E99675">
        <v>90.35</v>
      </c>
    </row>
    <row r="99676" spans="1:5" x14ac:dyDescent="0.35">
      <c r="A99676" t="s">
        <v>95575</v>
      </c>
      <c r="B99676" t="s">
        <v>6</v>
      </c>
      <c r="C99676" t="s">
        <v>7</v>
      </c>
      <c r="D99676" t="s">
        <v>6</v>
      </c>
      <c r="E99676">
        <v>63.35</v>
      </c>
    </row>
    <row r="99677" spans="1:5" x14ac:dyDescent="0.35">
      <c r="A99677" t="s">
        <v>95576</v>
      </c>
      <c r="B99677" t="s">
        <v>6</v>
      </c>
      <c r="C99677" t="s">
        <v>7</v>
      </c>
      <c r="D99677" t="s">
        <v>6</v>
      </c>
      <c r="E99677">
        <v>119.33</v>
      </c>
    </row>
    <row r="99678" spans="1:5" x14ac:dyDescent="0.35">
      <c r="A99678" t="s">
        <v>95577</v>
      </c>
      <c r="B99678" t="s">
        <v>6</v>
      </c>
      <c r="C99678" t="s">
        <v>7</v>
      </c>
      <c r="D99678" t="s">
        <v>13</v>
      </c>
      <c r="E99678">
        <v>148</v>
      </c>
    </row>
    <row r="99679" spans="1:5" x14ac:dyDescent="0.35">
      <c r="A99679" t="s">
        <v>95578</v>
      </c>
      <c r="B99679" t="s">
        <v>6</v>
      </c>
      <c r="C99679" t="s">
        <v>7</v>
      </c>
      <c r="D99679" t="s">
        <v>30</v>
      </c>
      <c r="E99679">
        <v>119.18</v>
      </c>
    </row>
    <row r="99680" spans="1:5" x14ac:dyDescent="0.35">
      <c r="A99680" t="s">
        <v>95579</v>
      </c>
      <c r="B99680" t="s">
        <v>6</v>
      </c>
      <c r="C99680" t="s">
        <v>7</v>
      </c>
      <c r="D99680" t="s">
        <v>19</v>
      </c>
      <c r="E99680">
        <v>184.84</v>
      </c>
    </row>
    <row r="99681" spans="1:5" x14ac:dyDescent="0.35">
      <c r="A99681" t="s">
        <v>95580</v>
      </c>
      <c r="B99681" t="s">
        <v>6</v>
      </c>
      <c r="C99681" t="s">
        <v>7</v>
      </c>
      <c r="D99681" t="s">
        <v>17</v>
      </c>
      <c r="E99681">
        <v>85.8</v>
      </c>
    </row>
    <row r="99682" spans="1:5" x14ac:dyDescent="0.35">
      <c r="A99682" t="s">
        <v>95581</v>
      </c>
      <c r="B99682" t="s">
        <v>6</v>
      </c>
      <c r="C99682" t="s">
        <v>7</v>
      </c>
      <c r="D99682" t="s">
        <v>30</v>
      </c>
      <c r="E99682">
        <v>515.30999999999995</v>
      </c>
    </row>
    <row r="99683" spans="1:5" x14ac:dyDescent="0.35">
      <c r="A99683" t="s">
        <v>95582</v>
      </c>
      <c r="B99683" t="s">
        <v>6</v>
      </c>
      <c r="C99683" t="s">
        <v>7</v>
      </c>
      <c r="D99683" t="s">
        <v>17</v>
      </c>
      <c r="E99683">
        <v>31.58</v>
      </c>
    </row>
    <row r="99684" spans="1:5" x14ac:dyDescent="0.35">
      <c r="A99684" t="s">
        <v>95583</v>
      </c>
      <c r="B99684" t="s">
        <v>6</v>
      </c>
      <c r="C99684" t="s">
        <v>7</v>
      </c>
      <c r="D99684" t="s">
        <v>6</v>
      </c>
      <c r="E99684">
        <v>232.07</v>
      </c>
    </row>
    <row r="99685" spans="1:5" x14ac:dyDescent="0.35">
      <c r="A99685" t="s">
        <v>95512</v>
      </c>
      <c r="B99685" t="s">
        <v>13</v>
      </c>
      <c r="C99685" t="s">
        <v>7</v>
      </c>
      <c r="D99685" t="s">
        <v>106</v>
      </c>
      <c r="E99685">
        <v>189</v>
      </c>
    </row>
    <row r="99686" spans="1:5" x14ac:dyDescent="0.35">
      <c r="A99686" t="s">
        <v>95584</v>
      </c>
      <c r="B99686" t="s">
        <v>6</v>
      </c>
      <c r="C99686" t="s">
        <v>7</v>
      </c>
      <c r="D99686" t="s">
        <v>6</v>
      </c>
      <c r="E99686">
        <v>23.1</v>
      </c>
    </row>
    <row r="99687" spans="1:5" x14ac:dyDescent="0.35">
      <c r="A99687" t="s">
        <v>95585</v>
      </c>
      <c r="B99687" t="s">
        <v>6</v>
      </c>
      <c r="C99687" t="s">
        <v>7</v>
      </c>
      <c r="D99687" t="s">
        <v>6</v>
      </c>
      <c r="E99687">
        <v>103.07</v>
      </c>
    </row>
    <row r="99688" spans="1:5" x14ac:dyDescent="0.35">
      <c r="A99688" t="s">
        <v>95586</v>
      </c>
      <c r="B99688" t="s">
        <v>6</v>
      </c>
      <c r="C99688" t="s">
        <v>7</v>
      </c>
      <c r="D99688" t="s">
        <v>6</v>
      </c>
      <c r="E99688">
        <v>63.1</v>
      </c>
    </row>
    <row r="99689" spans="1:5" x14ac:dyDescent="0.35">
      <c r="A99689" t="s">
        <v>95587</v>
      </c>
      <c r="B99689" t="s">
        <v>6</v>
      </c>
      <c r="C99689" t="s">
        <v>21</v>
      </c>
      <c r="D99689" t="s">
        <v>6</v>
      </c>
      <c r="E99689">
        <v>72.48</v>
      </c>
    </row>
    <row r="99690" spans="1:5" x14ac:dyDescent="0.35">
      <c r="A99690" t="s">
        <v>95588</v>
      </c>
      <c r="B99690" t="s">
        <v>6</v>
      </c>
      <c r="C99690" t="s">
        <v>7</v>
      </c>
      <c r="D99690" t="s">
        <v>6</v>
      </c>
      <c r="E99690">
        <v>55.69</v>
      </c>
    </row>
    <row r="99691" spans="1:5" x14ac:dyDescent="0.35">
      <c r="A99691" t="s">
        <v>95589</v>
      </c>
      <c r="B99691" t="s">
        <v>6</v>
      </c>
      <c r="C99691" t="s">
        <v>102</v>
      </c>
      <c r="D99691" t="s">
        <v>6</v>
      </c>
      <c r="E99691">
        <v>425.06</v>
      </c>
    </row>
    <row r="99692" spans="1:5" x14ac:dyDescent="0.35">
      <c r="A99692" t="s">
        <v>95590</v>
      </c>
      <c r="B99692" t="s">
        <v>6</v>
      </c>
      <c r="C99692" t="s">
        <v>7</v>
      </c>
      <c r="D99692" t="s">
        <v>13</v>
      </c>
      <c r="E99692">
        <v>66.64</v>
      </c>
    </row>
    <row r="99693" spans="1:5" x14ac:dyDescent="0.35">
      <c r="A99693" t="s">
        <v>95591</v>
      </c>
      <c r="B99693" t="s">
        <v>6</v>
      </c>
      <c r="C99693" t="s">
        <v>7</v>
      </c>
      <c r="D99693" t="s">
        <v>6</v>
      </c>
      <c r="E99693">
        <v>116.36</v>
      </c>
    </row>
    <row r="99694" spans="1:5" x14ac:dyDescent="0.35">
      <c r="A99694" t="s">
        <v>95592</v>
      </c>
      <c r="B99694" t="s">
        <v>6</v>
      </c>
      <c r="C99694" t="s">
        <v>7</v>
      </c>
      <c r="D99694" t="s">
        <v>13</v>
      </c>
      <c r="E99694">
        <v>38.25</v>
      </c>
    </row>
    <row r="99695" spans="1:5" x14ac:dyDescent="0.35">
      <c r="A99695" t="s">
        <v>95593</v>
      </c>
      <c r="B99695" t="s">
        <v>6</v>
      </c>
      <c r="C99695" t="s">
        <v>7</v>
      </c>
      <c r="D99695" t="s">
        <v>285</v>
      </c>
      <c r="E99695">
        <v>97.98</v>
      </c>
    </row>
    <row r="99696" spans="1:5" x14ac:dyDescent="0.35">
      <c r="A99696" t="s">
        <v>95594</v>
      </c>
      <c r="B99696" t="s">
        <v>6</v>
      </c>
      <c r="C99696" t="s">
        <v>7</v>
      </c>
      <c r="D99696" t="s">
        <v>6</v>
      </c>
      <c r="E99696">
        <v>15.86</v>
      </c>
    </row>
    <row r="99697" spans="1:5" x14ac:dyDescent="0.35">
      <c r="A99697" t="s">
        <v>95595</v>
      </c>
      <c r="B99697" t="s">
        <v>6</v>
      </c>
      <c r="C99697" t="s">
        <v>7</v>
      </c>
      <c r="D99697" t="s">
        <v>6</v>
      </c>
      <c r="E99697">
        <v>109.5</v>
      </c>
    </row>
    <row r="99698" spans="1:5" x14ac:dyDescent="0.35">
      <c r="A99698" t="s">
        <v>95596</v>
      </c>
      <c r="B99698" t="s">
        <v>6</v>
      </c>
      <c r="C99698" t="s">
        <v>7</v>
      </c>
      <c r="D99698" t="s">
        <v>17</v>
      </c>
      <c r="E99698">
        <v>185.43</v>
      </c>
    </row>
    <row r="99699" spans="1:5" x14ac:dyDescent="0.35">
      <c r="A99699" t="s">
        <v>29642</v>
      </c>
      <c r="B99699" t="s">
        <v>6</v>
      </c>
      <c r="C99699" t="s">
        <v>7</v>
      </c>
      <c r="D99699" t="s">
        <v>8</v>
      </c>
      <c r="E99699">
        <v>218.08</v>
      </c>
    </row>
    <row r="99700" spans="1:5" x14ac:dyDescent="0.35">
      <c r="A99700" t="s">
        <v>95597</v>
      </c>
      <c r="B99700" t="s">
        <v>6</v>
      </c>
      <c r="C99700" t="s">
        <v>21</v>
      </c>
      <c r="D99700" t="s">
        <v>6</v>
      </c>
      <c r="E99700">
        <v>147.07</v>
      </c>
    </row>
    <row r="99701" spans="1:5" x14ac:dyDescent="0.35">
      <c r="A99701" t="s">
        <v>95598</v>
      </c>
      <c r="B99701" t="s">
        <v>6</v>
      </c>
      <c r="C99701" t="s">
        <v>7</v>
      </c>
      <c r="D99701" t="s">
        <v>26</v>
      </c>
      <c r="E99701">
        <v>136.5</v>
      </c>
    </row>
    <row r="99702" spans="1:5" x14ac:dyDescent="0.35">
      <c r="A99702" t="s">
        <v>95599</v>
      </c>
      <c r="B99702" t="s">
        <v>6</v>
      </c>
      <c r="C99702" t="s">
        <v>7</v>
      </c>
      <c r="D99702" t="s">
        <v>6</v>
      </c>
      <c r="E99702">
        <v>113.88</v>
      </c>
    </row>
    <row r="99703" spans="1:5" x14ac:dyDescent="0.35">
      <c r="A99703" t="s">
        <v>95600</v>
      </c>
      <c r="B99703" t="s">
        <v>6</v>
      </c>
      <c r="C99703" t="s">
        <v>7</v>
      </c>
      <c r="D99703" t="s">
        <v>6</v>
      </c>
      <c r="E99703">
        <v>22.38</v>
      </c>
    </row>
    <row r="99704" spans="1:5" x14ac:dyDescent="0.35">
      <c r="A99704" t="s">
        <v>95601</v>
      </c>
      <c r="B99704" t="s">
        <v>6</v>
      </c>
      <c r="C99704" t="s">
        <v>7</v>
      </c>
      <c r="D99704" t="s">
        <v>13</v>
      </c>
      <c r="E99704">
        <v>96.42</v>
      </c>
    </row>
    <row r="99705" spans="1:5" x14ac:dyDescent="0.35">
      <c r="A99705" t="s">
        <v>95602</v>
      </c>
      <c r="B99705" t="s">
        <v>6</v>
      </c>
      <c r="C99705" t="s">
        <v>7</v>
      </c>
      <c r="D99705" t="s">
        <v>6</v>
      </c>
      <c r="E99705">
        <v>64.010000000000005</v>
      </c>
    </row>
    <row r="99706" spans="1:5" x14ac:dyDescent="0.35">
      <c r="A99706" t="s">
        <v>95603</v>
      </c>
      <c r="B99706" t="s">
        <v>6</v>
      </c>
      <c r="C99706" t="s">
        <v>21</v>
      </c>
      <c r="D99706" t="s">
        <v>6</v>
      </c>
      <c r="E99706">
        <v>67.09</v>
      </c>
    </row>
    <row r="99707" spans="1:5" x14ac:dyDescent="0.35">
      <c r="A99707" t="s">
        <v>95604</v>
      </c>
      <c r="B99707" t="s">
        <v>6</v>
      </c>
      <c r="C99707" t="s">
        <v>21</v>
      </c>
      <c r="D99707" t="s">
        <v>6</v>
      </c>
      <c r="E99707">
        <v>36.78</v>
      </c>
    </row>
    <row r="99708" spans="1:5" x14ac:dyDescent="0.35">
      <c r="A99708" t="s">
        <v>95605</v>
      </c>
      <c r="B99708" t="s">
        <v>6</v>
      </c>
      <c r="C99708" t="s">
        <v>7</v>
      </c>
      <c r="D99708" t="s">
        <v>17</v>
      </c>
      <c r="E99708">
        <v>342.38</v>
      </c>
    </row>
    <row r="99709" spans="1:5" x14ac:dyDescent="0.35">
      <c r="A99709" t="s">
        <v>95606</v>
      </c>
      <c r="B99709" t="s">
        <v>6</v>
      </c>
      <c r="C99709" t="s">
        <v>7</v>
      </c>
      <c r="D99709" t="s">
        <v>8</v>
      </c>
      <c r="E99709">
        <v>765.87</v>
      </c>
    </row>
    <row r="99710" spans="1:5" x14ac:dyDescent="0.35">
      <c r="A99710" t="s">
        <v>95607</v>
      </c>
      <c r="B99710" t="s">
        <v>6</v>
      </c>
      <c r="C99710" t="s">
        <v>21</v>
      </c>
      <c r="D99710" t="s">
        <v>6</v>
      </c>
      <c r="E99710">
        <v>77.89</v>
      </c>
    </row>
    <row r="99711" spans="1:5" x14ac:dyDescent="0.35">
      <c r="A99711" t="s">
        <v>95608</v>
      </c>
      <c r="B99711" t="s">
        <v>6</v>
      </c>
      <c r="C99711" t="s">
        <v>21</v>
      </c>
      <c r="D99711" t="s">
        <v>6</v>
      </c>
      <c r="E99711">
        <v>136.27000000000001</v>
      </c>
    </row>
    <row r="99712" spans="1:5" x14ac:dyDescent="0.35">
      <c r="A99712" t="s">
        <v>95609</v>
      </c>
      <c r="B99712" t="s">
        <v>6</v>
      </c>
      <c r="C99712" t="s">
        <v>7</v>
      </c>
      <c r="D99712" t="s">
        <v>13</v>
      </c>
      <c r="E99712">
        <v>107.22</v>
      </c>
    </row>
    <row r="99713" spans="1:5" x14ac:dyDescent="0.35">
      <c r="A99713" t="s">
        <v>95610</v>
      </c>
      <c r="B99713" t="s">
        <v>6</v>
      </c>
      <c r="C99713" t="s">
        <v>7</v>
      </c>
      <c r="D99713" t="s">
        <v>26</v>
      </c>
      <c r="E99713">
        <v>449.48</v>
      </c>
    </row>
    <row r="99714" spans="1:5" x14ac:dyDescent="0.35">
      <c r="A99714" t="s">
        <v>45776</v>
      </c>
      <c r="B99714" t="s">
        <v>17</v>
      </c>
      <c r="C99714" t="s">
        <v>41</v>
      </c>
      <c r="D99714" t="s">
        <v>6</v>
      </c>
      <c r="E99714">
        <v>30.31</v>
      </c>
    </row>
    <row r="99715" spans="1:5" x14ac:dyDescent="0.35">
      <c r="A99715" t="s">
        <v>95611</v>
      </c>
      <c r="B99715" t="s">
        <v>6</v>
      </c>
      <c r="C99715" t="s">
        <v>21</v>
      </c>
      <c r="D99715" t="s">
        <v>6</v>
      </c>
      <c r="E99715">
        <v>158.9</v>
      </c>
    </row>
    <row r="99716" spans="1:5" x14ac:dyDescent="0.35">
      <c r="A99716" t="s">
        <v>95612</v>
      </c>
      <c r="B99716" t="s">
        <v>6</v>
      </c>
      <c r="C99716" t="s">
        <v>7</v>
      </c>
      <c r="D99716" t="s">
        <v>6</v>
      </c>
      <c r="E99716">
        <v>137.99</v>
      </c>
    </row>
    <row r="99717" spans="1:5" x14ac:dyDescent="0.35">
      <c r="A99717" t="s">
        <v>95613</v>
      </c>
      <c r="B99717" t="s">
        <v>6</v>
      </c>
      <c r="C99717" t="s">
        <v>21</v>
      </c>
      <c r="D99717" t="s">
        <v>6</v>
      </c>
      <c r="E99717">
        <v>32.380000000000003</v>
      </c>
    </row>
    <row r="99718" spans="1:5" x14ac:dyDescent="0.35">
      <c r="A99718" t="s">
        <v>95614</v>
      </c>
      <c r="B99718" t="s">
        <v>6</v>
      </c>
      <c r="C99718" t="s">
        <v>21</v>
      </c>
      <c r="D99718" t="s">
        <v>6</v>
      </c>
      <c r="E99718">
        <v>17.78</v>
      </c>
    </row>
    <row r="99719" spans="1:5" x14ac:dyDescent="0.35">
      <c r="A99719" t="s">
        <v>95615</v>
      </c>
      <c r="B99719" t="s">
        <v>6</v>
      </c>
      <c r="C99719" t="s">
        <v>7</v>
      </c>
      <c r="D99719" t="s">
        <v>6</v>
      </c>
      <c r="E99719">
        <v>82.91</v>
      </c>
    </row>
    <row r="99720" spans="1:5" x14ac:dyDescent="0.35">
      <c r="A99720" t="s">
        <v>95616</v>
      </c>
      <c r="B99720" t="s">
        <v>6</v>
      </c>
      <c r="C99720" t="s">
        <v>7</v>
      </c>
      <c r="D99720" t="s">
        <v>6</v>
      </c>
      <c r="E99720">
        <v>19.62</v>
      </c>
    </row>
    <row r="99721" spans="1:5" x14ac:dyDescent="0.35">
      <c r="A99721" t="s">
        <v>95617</v>
      </c>
      <c r="B99721" t="s">
        <v>6</v>
      </c>
      <c r="C99721" t="s">
        <v>7</v>
      </c>
      <c r="D99721" t="s">
        <v>17</v>
      </c>
      <c r="E99721">
        <v>73.16</v>
      </c>
    </row>
    <row r="99722" spans="1:5" x14ac:dyDescent="0.35">
      <c r="A99722" t="s">
        <v>95618</v>
      </c>
      <c r="B99722" t="s">
        <v>6</v>
      </c>
      <c r="C99722" t="s">
        <v>7</v>
      </c>
      <c r="D99722" t="s">
        <v>13</v>
      </c>
      <c r="E99722">
        <v>35.380000000000003</v>
      </c>
    </row>
    <row r="99723" spans="1:5" x14ac:dyDescent="0.35">
      <c r="A99723" t="s">
        <v>95619</v>
      </c>
      <c r="B99723" t="s">
        <v>6</v>
      </c>
      <c r="C99723" t="s">
        <v>7</v>
      </c>
      <c r="D99723" t="s">
        <v>28</v>
      </c>
      <c r="E99723">
        <v>96.65</v>
      </c>
    </row>
    <row r="99724" spans="1:5" x14ac:dyDescent="0.35">
      <c r="A99724" t="s">
        <v>95620</v>
      </c>
      <c r="B99724" t="s">
        <v>6</v>
      </c>
      <c r="C99724" t="s">
        <v>7</v>
      </c>
      <c r="D99724" t="s">
        <v>6</v>
      </c>
      <c r="E99724">
        <v>65.67</v>
      </c>
    </row>
    <row r="99725" spans="1:5" x14ac:dyDescent="0.35">
      <c r="A99725" t="s">
        <v>95621</v>
      </c>
      <c r="B99725" t="s">
        <v>6</v>
      </c>
      <c r="C99725" t="s">
        <v>7</v>
      </c>
      <c r="D99725" t="s">
        <v>6</v>
      </c>
      <c r="E99725">
        <v>36.979999999999997</v>
      </c>
    </row>
    <row r="99726" spans="1:5" x14ac:dyDescent="0.35">
      <c r="A99726" t="s">
        <v>95622</v>
      </c>
      <c r="B99726" t="s">
        <v>6</v>
      </c>
      <c r="C99726" t="s">
        <v>7</v>
      </c>
      <c r="D99726" t="s">
        <v>19</v>
      </c>
      <c r="E99726">
        <v>208.81</v>
      </c>
    </row>
    <row r="99727" spans="1:5" x14ac:dyDescent="0.35">
      <c r="A99727" t="s">
        <v>88570</v>
      </c>
      <c r="B99727" t="s">
        <v>6</v>
      </c>
      <c r="C99727" t="s">
        <v>7</v>
      </c>
      <c r="D99727" t="s">
        <v>6</v>
      </c>
      <c r="E99727">
        <v>50.68</v>
      </c>
    </row>
    <row r="99728" spans="1:5" x14ac:dyDescent="0.35">
      <c r="A99728" t="s">
        <v>95623</v>
      </c>
      <c r="B99728" t="s">
        <v>6</v>
      </c>
      <c r="C99728" t="s">
        <v>7</v>
      </c>
      <c r="D99728" t="s">
        <v>28</v>
      </c>
      <c r="E99728">
        <v>229.13</v>
      </c>
    </row>
    <row r="99729" spans="1:5" x14ac:dyDescent="0.35">
      <c r="A99729" t="s">
        <v>95624</v>
      </c>
      <c r="B99729" t="s">
        <v>6</v>
      </c>
      <c r="C99729" t="s">
        <v>21</v>
      </c>
      <c r="D99729" t="s">
        <v>6</v>
      </c>
      <c r="E99729">
        <v>142.51</v>
      </c>
    </row>
    <row r="99730" spans="1:5" x14ac:dyDescent="0.35">
      <c r="A99730" t="s">
        <v>95625</v>
      </c>
      <c r="B99730" t="s">
        <v>6</v>
      </c>
      <c r="C99730" t="s">
        <v>7</v>
      </c>
      <c r="D99730" t="s">
        <v>6</v>
      </c>
      <c r="E99730">
        <v>65.11</v>
      </c>
    </row>
    <row r="99731" spans="1:5" x14ac:dyDescent="0.35">
      <c r="A99731" t="s">
        <v>95626</v>
      </c>
      <c r="B99731" t="s">
        <v>6</v>
      </c>
      <c r="C99731" t="s">
        <v>7</v>
      </c>
      <c r="D99731" t="s">
        <v>19</v>
      </c>
      <c r="E99731">
        <v>319.49</v>
      </c>
    </row>
    <row r="99732" spans="1:5" x14ac:dyDescent="0.35">
      <c r="A99732" t="s">
        <v>95627</v>
      </c>
      <c r="B99732" t="s">
        <v>6</v>
      </c>
      <c r="C99732" t="s">
        <v>7</v>
      </c>
      <c r="D99732" t="s">
        <v>8</v>
      </c>
      <c r="E99732">
        <v>106.16</v>
      </c>
    </row>
    <row r="99733" spans="1:5" x14ac:dyDescent="0.35">
      <c r="A99733" t="s">
        <v>95628</v>
      </c>
      <c r="B99733" t="s">
        <v>6</v>
      </c>
      <c r="C99733" t="s">
        <v>7</v>
      </c>
      <c r="D99733" t="s">
        <v>6</v>
      </c>
      <c r="E99733">
        <v>61.4</v>
      </c>
    </row>
    <row r="99734" spans="1:5" x14ac:dyDescent="0.35">
      <c r="A99734" t="s">
        <v>95629</v>
      </c>
      <c r="B99734" t="s">
        <v>6</v>
      </c>
      <c r="C99734" t="s">
        <v>7</v>
      </c>
      <c r="D99734" t="s">
        <v>13</v>
      </c>
      <c r="E99734">
        <v>40</v>
      </c>
    </row>
    <row r="99735" spans="1:5" x14ac:dyDescent="0.35">
      <c r="A99735" t="s">
        <v>15830</v>
      </c>
      <c r="B99735" t="s">
        <v>13</v>
      </c>
      <c r="C99735" t="s">
        <v>41</v>
      </c>
      <c r="D99735" t="s">
        <v>6</v>
      </c>
      <c r="E99735">
        <v>39.18</v>
      </c>
    </row>
    <row r="99736" spans="1:5" x14ac:dyDescent="0.35">
      <c r="A99736" t="s">
        <v>95630</v>
      </c>
      <c r="B99736" t="s">
        <v>6</v>
      </c>
      <c r="C99736" t="s">
        <v>7</v>
      </c>
      <c r="D99736" t="s">
        <v>106</v>
      </c>
      <c r="E99736">
        <v>79.099999999999994</v>
      </c>
    </row>
    <row r="99737" spans="1:5" x14ac:dyDescent="0.35">
      <c r="A99737" t="s">
        <v>95631</v>
      </c>
      <c r="B99737" t="s">
        <v>6</v>
      </c>
      <c r="C99737" t="s">
        <v>7</v>
      </c>
      <c r="D99737" t="s">
        <v>30</v>
      </c>
      <c r="E99737">
        <v>218.45</v>
      </c>
    </row>
    <row r="99738" spans="1:5" x14ac:dyDescent="0.35">
      <c r="A99738" t="s">
        <v>95632</v>
      </c>
      <c r="B99738" t="s">
        <v>6</v>
      </c>
      <c r="C99738" t="s">
        <v>7</v>
      </c>
      <c r="D99738" t="s">
        <v>13</v>
      </c>
      <c r="E99738">
        <v>43.32</v>
      </c>
    </row>
    <row r="99739" spans="1:5" x14ac:dyDescent="0.35">
      <c r="A99739" t="s">
        <v>95633</v>
      </c>
      <c r="B99739" t="s">
        <v>6</v>
      </c>
      <c r="C99739" t="s">
        <v>7</v>
      </c>
      <c r="D99739" t="s">
        <v>6</v>
      </c>
      <c r="E99739">
        <v>36.01</v>
      </c>
    </row>
    <row r="99740" spans="1:5" x14ac:dyDescent="0.35">
      <c r="A99740" t="s">
        <v>95634</v>
      </c>
      <c r="B99740" t="s">
        <v>6</v>
      </c>
      <c r="C99740" t="s">
        <v>7</v>
      </c>
      <c r="D99740" t="s">
        <v>26</v>
      </c>
      <c r="E99740">
        <v>108.16</v>
      </c>
    </row>
    <row r="99741" spans="1:5" x14ac:dyDescent="0.35">
      <c r="A99741" t="s">
        <v>95635</v>
      </c>
      <c r="B99741" t="s">
        <v>6</v>
      </c>
      <c r="C99741" t="s">
        <v>7</v>
      </c>
      <c r="D99741" t="s">
        <v>26</v>
      </c>
      <c r="E99741">
        <v>194.9</v>
      </c>
    </row>
    <row r="99742" spans="1:5" x14ac:dyDescent="0.35">
      <c r="A99742" t="s">
        <v>95636</v>
      </c>
      <c r="B99742" t="s">
        <v>6</v>
      </c>
      <c r="C99742" t="s">
        <v>7</v>
      </c>
      <c r="D99742" t="s">
        <v>6</v>
      </c>
      <c r="E99742">
        <v>33.770000000000003</v>
      </c>
    </row>
    <row r="99743" spans="1:5" x14ac:dyDescent="0.35">
      <c r="A99743" t="s">
        <v>95637</v>
      </c>
      <c r="B99743" t="s">
        <v>6</v>
      </c>
      <c r="C99743" t="s">
        <v>7</v>
      </c>
      <c r="D99743" t="s">
        <v>6</v>
      </c>
      <c r="E99743">
        <v>63.27</v>
      </c>
    </row>
    <row r="99744" spans="1:5" x14ac:dyDescent="0.35">
      <c r="A99744" t="s">
        <v>95638</v>
      </c>
      <c r="B99744" t="s">
        <v>6</v>
      </c>
      <c r="C99744" t="s">
        <v>21</v>
      </c>
      <c r="D99744" t="s">
        <v>6</v>
      </c>
      <c r="E99744">
        <v>1391.39</v>
      </c>
    </row>
    <row r="99745" spans="1:5" x14ac:dyDescent="0.35">
      <c r="A99745" t="s">
        <v>95639</v>
      </c>
      <c r="B99745" t="s">
        <v>6</v>
      </c>
      <c r="C99745" t="s">
        <v>7</v>
      </c>
      <c r="D99745" t="s">
        <v>6</v>
      </c>
      <c r="E99745">
        <v>36.42</v>
      </c>
    </row>
    <row r="99746" spans="1:5" x14ac:dyDescent="0.35">
      <c r="A99746" t="s">
        <v>95640</v>
      </c>
      <c r="B99746" t="s">
        <v>6</v>
      </c>
      <c r="C99746" t="s">
        <v>7</v>
      </c>
      <c r="D99746" t="s">
        <v>17</v>
      </c>
      <c r="E99746">
        <v>69.239999999999995</v>
      </c>
    </row>
    <row r="99747" spans="1:5" x14ac:dyDescent="0.35">
      <c r="A99747" t="s">
        <v>95641</v>
      </c>
      <c r="B99747" t="s">
        <v>6</v>
      </c>
      <c r="C99747" t="s">
        <v>7</v>
      </c>
      <c r="D99747" t="s">
        <v>13</v>
      </c>
      <c r="E99747">
        <v>40.11</v>
      </c>
    </row>
    <row r="99748" spans="1:5" x14ac:dyDescent="0.35">
      <c r="A99748" t="s">
        <v>95642</v>
      </c>
      <c r="B99748" t="s">
        <v>6</v>
      </c>
      <c r="C99748" t="s">
        <v>21</v>
      </c>
      <c r="D99748" t="s">
        <v>6</v>
      </c>
      <c r="E99748">
        <v>45.3</v>
      </c>
    </row>
    <row r="99749" spans="1:5" x14ac:dyDescent="0.35">
      <c r="A99749" t="s">
        <v>95643</v>
      </c>
      <c r="B99749" t="s">
        <v>6</v>
      </c>
      <c r="C99749" t="s">
        <v>7</v>
      </c>
      <c r="D99749" t="s">
        <v>17</v>
      </c>
      <c r="E99749">
        <v>109.84</v>
      </c>
    </row>
    <row r="99750" spans="1:5" x14ac:dyDescent="0.35">
      <c r="A99750" t="s">
        <v>95644</v>
      </c>
      <c r="B99750" t="s">
        <v>6</v>
      </c>
      <c r="C99750" t="s">
        <v>7</v>
      </c>
      <c r="D99750" t="s">
        <v>17</v>
      </c>
      <c r="E99750">
        <v>32.130000000000003</v>
      </c>
    </row>
    <row r="99751" spans="1:5" x14ac:dyDescent="0.35">
      <c r="A99751" t="s">
        <v>95645</v>
      </c>
      <c r="B99751" t="s">
        <v>6</v>
      </c>
      <c r="C99751" t="s">
        <v>7</v>
      </c>
      <c r="D99751" t="s">
        <v>6</v>
      </c>
      <c r="E99751">
        <v>65.38</v>
      </c>
    </row>
    <row r="99752" spans="1:5" x14ac:dyDescent="0.35">
      <c r="A99752" t="s">
        <v>95646</v>
      </c>
      <c r="B99752" t="s">
        <v>6</v>
      </c>
      <c r="C99752" t="s">
        <v>21</v>
      </c>
      <c r="D99752" t="s">
        <v>6</v>
      </c>
      <c r="E99752">
        <v>299.92</v>
      </c>
    </row>
    <row r="99753" spans="1:5" x14ac:dyDescent="0.35">
      <c r="A99753" t="s">
        <v>95647</v>
      </c>
      <c r="B99753" t="s">
        <v>6</v>
      </c>
      <c r="C99753" t="s">
        <v>7</v>
      </c>
      <c r="D99753" t="s">
        <v>17</v>
      </c>
      <c r="E99753">
        <v>94.63</v>
      </c>
    </row>
    <row r="99754" spans="1:5" x14ac:dyDescent="0.35">
      <c r="A99754" t="s">
        <v>95648</v>
      </c>
      <c r="B99754" t="s">
        <v>6</v>
      </c>
      <c r="C99754" t="s">
        <v>7</v>
      </c>
      <c r="D99754" t="s">
        <v>26</v>
      </c>
      <c r="E99754">
        <v>113.33</v>
      </c>
    </row>
    <row r="99755" spans="1:5" x14ac:dyDescent="0.35">
      <c r="A99755" t="s">
        <v>95649</v>
      </c>
      <c r="B99755" t="s">
        <v>6</v>
      </c>
      <c r="C99755" t="s">
        <v>7</v>
      </c>
      <c r="D99755" t="s">
        <v>28</v>
      </c>
      <c r="E99755">
        <v>42.47</v>
      </c>
    </row>
    <row r="99756" spans="1:5" x14ac:dyDescent="0.35">
      <c r="A99756" t="s">
        <v>95650</v>
      </c>
      <c r="B99756" t="s">
        <v>6</v>
      </c>
      <c r="C99756" t="s">
        <v>7</v>
      </c>
      <c r="D99756" t="s">
        <v>28</v>
      </c>
      <c r="E99756">
        <v>49.18</v>
      </c>
    </row>
    <row r="99757" spans="1:5" x14ac:dyDescent="0.35">
      <c r="A99757" t="s">
        <v>95651</v>
      </c>
      <c r="B99757" t="s">
        <v>6</v>
      </c>
      <c r="C99757" t="s">
        <v>7</v>
      </c>
      <c r="D99757" t="s">
        <v>6</v>
      </c>
      <c r="E99757">
        <v>76.97</v>
      </c>
    </row>
    <row r="99758" spans="1:5" x14ac:dyDescent="0.35">
      <c r="A99758" t="s">
        <v>95652</v>
      </c>
      <c r="B99758" t="s">
        <v>6</v>
      </c>
      <c r="C99758" t="s">
        <v>7</v>
      </c>
      <c r="D99758" t="s">
        <v>6</v>
      </c>
      <c r="E99758">
        <v>81.89</v>
      </c>
    </row>
    <row r="99759" spans="1:5" x14ac:dyDescent="0.35">
      <c r="A99759" t="s">
        <v>95653</v>
      </c>
      <c r="B99759" t="s">
        <v>6</v>
      </c>
      <c r="C99759" t="s">
        <v>41</v>
      </c>
      <c r="D99759" t="s">
        <v>6</v>
      </c>
      <c r="E99759">
        <v>104.73</v>
      </c>
    </row>
    <row r="99760" spans="1:5" x14ac:dyDescent="0.35">
      <c r="A99760" t="s">
        <v>95654</v>
      </c>
      <c r="B99760" t="s">
        <v>6</v>
      </c>
      <c r="C99760" t="s">
        <v>7</v>
      </c>
      <c r="D99760" t="s">
        <v>6</v>
      </c>
      <c r="E99760">
        <v>62.17</v>
      </c>
    </row>
    <row r="99761" spans="1:5" x14ac:dyDescent="0.35">
      <c r="A99761" t="s">
        <v>95655</v>
      </c>
      <c r="B99761" t="s">
        <v>6</v>
      </c>
      <c r="C99761" t="s">
        <v>7</v>
      </c>
      <c r="D99761" t="s">
        <v>30</v>
      </c>
      <c r="E99761">
        <v>538.36</v>
      </c>
    </row>
    <row r="99762" spans="1:5" x14ac:dyDescent="0.35">
      <c r="A99762" t="s">
        <v>95656</v>
      </c>
      <c r="B99762" t="s">
        <v>6</v>
      </c>
      <c r="C99762" t="s">
        <v>21</v>
      </c>
      <c r="D99762" t="s">
        <v>6</v>
      </c>
      <c r="E99762">
        <v>52.51</v>
      </c>
    </row>
    <row r="99763" spans="1:5" x14ac:dyDescent="0.35">
      <c r="A99763" t="s">
        <v>95657</v>
      </c>
      <c r="B99763" t="s">
        <v>6</v>
      </c>
      <c r="C99763" t="s">
        <v>7</v>
      </c>
      <c r="D99763" t="s">
        <v>17</v>
      </c>
      <c r="E99763">
        <v>32.380000000000003</v>
      </c>
    </row>
    <row r="99764" spans="1:5" x14ac:dyDescent="0.35">
      <c r="A99764" t="s">
        <v>95658</v>
      </c>
      <c r="B99764" t="s">
        <v>6</v>
      </c>
      <c r="C99764" t="s">
        <v>7</v>
      </c>
      <c r="D99764" t="s">
        <v>19</v>
      </c>
      <c r="E99764">
        <v>300.77</v>
      </c>
    </row>
    <row r="99765" spans="1:5" x14ac:dyDescent="0.35">
      <c r="A99765" t="s">
        <v>95659</v>
      </c>
      <c r="B99765" t="s">
        <v>6</v>
      </c>
      <c r="C99765" t="s">
        <v>7</v>
      </c>
      <c r="D99765" t="s">
        <v>17</v>
      </c>
      <c r="E99765">
        <v>190.04</v>
      </c>
    </row>
    <row r="99766" spans="1:5" x14ac:dyDescent="0.35">
      <c r="A99766" t="s">
        <v>95660</v>
      </c>
      <c r="B99766" t="s">
        <v>6</v>
      </c>
      <c r="C99766" t="s">
        <v>7</v>
      </c>
      <c r="D99766" t="s">
        <v>28</v>
      </c>
      <c r="E99766">
        <v>150.05000000000001</v>
      </c>
    </row>
    <row r="99767" spans="1:5" x14ac:dyDescent="0.35">
      <c r="A99767" t="s">
        <v>95661</v>
      </c>
      <c r="B99767" t="s">
        <v>6</v>
      </c>
      <c r="C99767" t="s">
        <v>7</v>
      </c>
      <c r="D99767" t="s">
        <v>6</v>
      </c>
      <c r="E99767">
        <v>207.5</v>
      </c>
    </row>
    <row r="99768" spans="1:5" x14ac:dyDescent="0.35">
      <c r="A99768" t="s">
        <v>5131</v>
      </c>
      <c r="B99768" t="s">
        <v>13</v>
      </c>
      <c r="C99768" t="s">
        <v>41</v>
      </c>
      <c r="D99768" t="s">
        <v>6</v>
      </c>
      <c r="E99768">
        <v>15.63</v>
      </c>
    </row>
    <row r="99769" spans="1:5" x14ac:dyDescent="0.35">
      <c r="A99769" t="s">
        <v>95662</v>
      </c>
      <c r="B99769" t="s">
        <v>6</v>
      </c>
      <c r="C99769" t="s">
        <v>7</v>
      </c>
      <c r="D99769" t="s">
        <v>28</v>
      </c>
      <c r="E99769">
        <v>211.91</v>
      </c>
    </row>
    <row r="99770" spans="1:5" x14ac:dyDescent="0.35">
      <c r="A99770" t="s">
        <v>95663</v>
      </c>
      <c r="B99770" t="s">
        <v>6</v>
      </c>
      <c r="C99770" t="s">
        <v>7</v>
      </c>
      <c r="D99770" t="s">
        <v>17</v>
      </c>
      <c r="E99770">
        <v>43.1</v>
      </c>
    </row>
    <row r="99771" spans="1:5" x14ac:dyDescent="0.35">
      <c r="A99771" t="s">
        <v>95664</v>
      </c>
      <c r="B99771" t="s">
        <v>6</v>
      </c>
      <c r="C99771" t="s">
        <v>7</v>
      </c>
      <c r="D99771" t="s">
        <v>26</v>
      </c>
      <c r="E99771">
        <v>253.4</v>
      </c>
    </row>
    <row r="99772" spans="1:5" x14ac:dyDescent="0.35">
      <c r="A99772" t="s">
        <v>95665</v>
      </c>
      <c r="B99772" t="s">
        <v>6</v>
      </c>
      <c r="C99772" t="s">
        <v>7</v>
      </c>
      <c r="D99772" t="s">
        <v>6</v>
      </c>
      <c r="E99772">
        <v>51.13</v>
      </c>
    </row>
    <row r="99773" spans="1:5" x14ac:dyDescent="0.35">
      <c r="A99773" t="s">
        <v>95666</v>
      </c>
      <c r="B99773" t="s">
        <v>6</v>
      </c>
      <c r="C99773" t="s">
        <v>7</v>
      </c>
      <c r="D99773" t="s">
        <v>6</v>
      </c>
      <c r="E99773">
        <v>457.07</v>
      </c>
    </row>
    <row r="99774" spans="1:5" x14ac:dyDescent="0.35">
      <c r="A99774" t="s">
        <v>95667</v>
      </c>
      <c r="B99774" t="s">
        <v>6</v>
      </c>
      <c r="C99774" t="s">
        <v>7</v>
      </c>
      <c r="D99774" t="s">
        <v>6</v>
      </c>
      <c r="E99774">
        <v>147.51</v>
      </c>
    </row>
    <row r="99775" spans="1:5" x14ac:dyDescent="0.35">
      <c r="A99775" t="s">
        <v>95668</v>
      </c>
      <c r="B99775" t="s">
        <v>6</v>
      </c>
      <c r="C99775" t="s">
        <v>7</v>
      </c>
      <c r="D99775" t="s">
        <v>26</v>
      </c>
      <c r="E99775">
        <v>104.27</v>
      </c>
    </row>
    <row r="99776" spans="1:5" x14ac:dyDescent="0.35">
      <c r="A99776" t="s">
        <v>95669</v>
      </c>
      <c r="B99776" t="s">
        <v>6</v>
      </c>
      <c r="C99776" t="s">
        <v>7</v>
      </c>
      <c r="D99776" t="s">
        <v>28</v>
      </c>
      <c r="E99776">
        <v>196.99</v>
      </c>
    </row>
    <row r="99777" spans="1:5" x14ac:dyDescent="0.35">
      <c r="A99777" t="s">
        <v>95670</v>
      </c>
      <c r="B99777" t="s">
        <v>6</v>
      </c>
      <c r="C99777" t="s">
        <v>7</v>
      </c>
      <c r="D99777" t="s">
        <v>6</v>
      </c>
      <c r="E99777">
        <v>36.1</v>
      </c>
    </row>
    <row r="99778" spans="1:5" x14ac:dyDescent="0.35">
      <c r="A99778" t="s">
        <v>95671</v>
      </c>
      <c r="B99778" t="s">
        <v>6</v>
      </c>
      <c r="C99778" t="s">
        <v>21</v>
      </c>
      <c r="D99778" t="s">
        <v>6</v>
      </c>
      <c r="E99778">
        <v>69.94</v>
      </c>
    </row>
    <row r="99779" spans="1:5" x14ac:dyDescent="0.35">
      <c r="A99779" t="s">
        <v>95672</v>
      </c>
      <c r="B99779" t="s">
        <v>6</v>
      </c>
      <c r="C99779" t="s">
        <v>7</v>
      </c>
      <c r="D99779" t="s">
        <v>26</v>
      </c>
      <c r="E99779">
        <v>233.74</v>
      </c>
    </row>
    <row r="99780" spans="1:5" x14ac:dyDescent="0.35">
      <c r="A99780" t="s">
        <v>95673</v>
      </c>
      <c r="B99780" t="s">
        <v>6</v>
      </c>
      <c r="C99780" t="s">
        <v>21</v>
      </c>
      <c r="D99780" t="s">
        <v>6</v>
      </c>
      <c r="E99780">
        <v>81.48</v>
      </c>
    </row>
    <row r="99781" spans="1:5" x14ac:dyDescent="0.35">
      <c r="A99781" t="s">
        <v>95674</v>
      </c>
      <c r="B99781" t="s">
        <v>6</v>
      </c>
      <c r="C99781" t="s">
        <v>21</v>
      </c>
      <c r="D99781" t="s">
        <v>6</v>
      </c>
      <c r="E99781">
        <v>257.5</v>
      </c>
    </row>
    <row r="99782" spans="1:5" x14ac:dyDescent="0.35">
      <c r="A99782" t="s">
        <v>95675</v>
      </c>
      <c r="B99782" t="s">
        <v>6</v>
      </c>
      <c r="C99782" t="s">
        <v>21</v>
      </c>
      <c r="D99782" t="s">
        <v>6</v>
      </c>
      <c r="E99782">
        <v>87.22</v>
      </c>
    </row>
    <row r="99783" spans="1:5" x14ac:dyDescent="0.35">
      <c r="A99783" t="s">
        <v>95676</v>
      </c>
      <c r="B99783" t="s">
        <v>6</v>
      </c>
      <c r="C99783" t="s">
        <v>7</v>
      </c>
      <c r="D99783" t="s">
        <v>13</v>
      </c>
      <c r="E99783">
        <v>85.81</v>
      </c>
    </row>
    <row r="99784" spans="1:5" x14ac:dyDescent="0.35">
      <c r="A99784" t="s">
        <v>95677</v>
      </c>
      <c r="B99784" t="s">
        <v>6</v>
      </c>
      <c r="C99784" t="s">
        <v>7</v>
      </c>
      <c r="D99784" t="s">
        <v>17</v>
      </c>
      <c r="E99784">
        <v>115.44</v>
      </c>
    </row>
    <row r="99785" spans="1:5" x14ac:dyDescent="0.35">
      <c r="A99785" t="s">
        <v>9447</v>
      </c>
      <c r="B99785" t="s">
        <v>6</v>
      </c>
      <c r="C99785" t="s">
        <v>7</v>
      </c>
      <c r="D99785" t="s">
        <v>6</v>
      </c>
      <c r="E99785">
        <v>0.61</v>
      </c>
    </row>
    <row r="99786" spans="1:5" x14ac:dyDescent="0.35">
      <c r="A99786" t="s">
        <v>95678</v>
      </c>
      <c r="B99786" t="s">
        <v>6</v>
      </c>
      <c r="C99786" t="s">
        <v>7</v>
      </c>
      <c r="D99786" t="s">
        <v>17</v>
      </c>
      <c r="E99786">
        <v>34</v>
      </c>
    </row>
    <row r="99787" spans="1:5" x14ac:dyDescent="0.35">
      <c r="A99787" t="s">
        <v>95679</v>
      </c>
      <c r="B99787" t="s">
        <v>6</v>
      </c>
      <c r="C99787" t="s">
        <v>7</v>
      </c>
      <c r="D99787" t="s">
        <v>17</v>
      </c>
      <c r="E99787">
        <v>207.31</v>
      </c>
    </row>
    <row r="99788" spans="1:5" x14ac:dyDescent="0.35">
      <c r="A99788" t="s">
        <v>95680</v>
      </c>
      <c r="B99788" t="s">
        <v>6</v>
      </c>
      <c r="C99788" t="s">
        <v>7</v>
      </c>
      <c r="D99788" t="s">
        <v>106</v>
      </c>
      <c r="E99788">
        <v>70.44</v>
      </c>
    </row>
    <row r="99789" spans="1:5" x14ac:dyDescent="0.35">
      <c r="A99789" t="s">
        <v>95681</v>
      </c>
      <c r="B99789" t="s">
        <v>6</v>
      </c>
      <c r="C99789" t="s">
        <v>7</v>
      </c>
      <c r="D99789" t="s">
        <v>6</v>
      </c>
      <c r="E99789">
        <v>165.7</v>
      </c>
    </row>
    <row r="99790" spans="1:5" x14ac:dyDescent="0.35">
      <c r="A99790" t="s">
        <v>95682</v>
      </c>
      <c r="B99790" t="s">
        <v>6</v>
      </c>
      <c r="C99790" t="s">
        <v>7</v>
      </c>
      <c r="D99790" t="s">
        <v>13</v>
      </c>
      <c r="E99790">
        <v>74.290000000000006</v>
      </c>
    </row>
    <row r="99791" spans="1:5" x14ac:dyDescent="0.35">
      <c r="A99791" t="s">
        <v>95683</v>
      </c>
      <c r="B99791" t="s">
        <v>6</v>
      </c>
      <c r="C99791" t="s">
        <v>7</v>
      </c>
      <c r="D99791" t="s">
        <v>13</v>
      </c>
      <c r="E99791">
        <v>75.069999999999993</v>
      </c>
    </row>
    <row r="99792" spans="1:5" x14ac:dyDescent="0.35">
      <c r="A99792" t="s">
        <v>95684</v>
      </c>
      <c r="B99792" t="s">
        <v>6</v>
      </c>
      <c r="C99792" t="s">
        <v>7</v>
      </c>
      <c r="D99792" t="s">
        <v>285</v>
      </c>
      <c r="E99792">
        <v>90.55</v>
      </c>
    </row>
    <row r="99793" spans="1:5" x14ac:dyDescent="0.35">
      <c r="A99793" t="s">
        <v>95685</v>
      </c>
      <c r="B99793" t="s">
        <v>6</v>
      </c>
      <c r="C99793" t="s">
        <v>7</v>
      </c>
      <c r="D99793" t="s">
        <v>8</v>
      </c>
      <c r="E99793">
        <v>87.36</v>
      </c>
    </row>
    <row r="99794" spans="1:5" x14ac:dyDescent="0.35">
      <c r="A99794" t="s">
        <v>95686</v>
      </c>
      <c r="B99794" t="s">
        <v>6</v>
      </c>
      <c r="C99794" t="s">
        <v>7</v>
      </c>
      <c r="D99794" t="s">
        <v>28</v>
      </c>
      <c r="E99794">
        <v>128.72</v>
      </c>
    </row>
    <row r="99795" spans="1:5" x14ac:dyDescent="0.35">
      <c r="A99795" t="s">
        <v>95687</v>
      </c>
      <c r="B99795" t="s">
        <v>6</v>
      </c>
      <c r="C99795" t="s">
        <v>7</v>
      </c>
      <c r="D99795" t="s">
        <v>30</v>
      </c>
      <c r="E99795">
        <v>516.73</v>
      </c>
    </row>
    <row r="99796" spans="1:5" x14ac:dyDescent="0.35">
      <c r="A99796" t="s">
        <v>95688</v>
      </c>
      <c r="B99796" t="s">
        <v>6</v>
      </c>
      <c r="C99796" t="s">
        <v>21</v>
      </c>
      <c r="D99796" t="s">
        <v>6</v>
      </c>
      <c r="E99796">
        <v>27.77</v>
      </c>
    </row>
    <row r="99797" spans="1:5" x14ac:dyDescent="0.35">
      <c r="A99797" t="s">
        <v>95689</v>
      </c>
      <c r="B99797" t="s">
        <v>6</v>
      </c>
      <c r="C99797" t="s">
        <v>7</v>
      </c>
      <c r="D99797" t="s">
        <v>13</v>
      </c>
      <c r="E99797">
        <v>143.27000000000001</v>
      </c>
    </row>
    <row r="99798" spans="1:5" x14ac:dyDescent="0.35">
      <c r="A99798" t="s">
        <v>95690</v>
      </c>
      <c r="B99798" t="s">
        <v>6</v>
      </c>
      <c r="C99798" t="s">
        <v>21</v>
      </c>
      <c r="D99798" t="s">
        <v>6</v>
      </c>
      <c r="E99798">
        <v>100.25</v>
      </c>
    </row>
    <row r="99799" spans="1:5" x14ac:dyDescent="0.35">
      <c r="A99799" t="s">
        <v>95691</v>
      </c>
      <c r="B99799" t="s">
        <v>6</v>
      </c>
      <c r="C99799" t="s">
        <v>7</v>
      </c>
      <c r="D99799" t="s">
        <v>28</v>
      </c>
      <c r="E99799">
        <v>224.87</v>
      </c>
    </row>
    <row r="99800" spans="1:5" x14ac:dyDescent="0.35">
      <c r="A99800" t="s">
        <v>95692</v>
      </c>
      <c r="B99800" t="s">
        <v>6</v>
      </c>
      <c r="C99800" t="s">
        <v>7</v>
      </c>
      <c r="D99800" t="s">
        <v>6</v>
      </c>
      <c r="E99800">
        <v>40.090000000000003</v>
      </c>
    </row>
    <row r="99801" spans="1:5" x14ac:dyDescent="0.35">
      <c r="A99801" t="s">
        <v>95693</v>
      </c>
      <c r="B99801" t="s">
        <v>6</v>
      </c>
      <c r="C99801" t="s">
        <v>7</v>
      </c>
      <c r="D99801" t="s">
        <v>13</v>
      </c>
      <c r="E99801">
        <v>119.57</v>
      </c>
    </row>
    <row r="99802" spans="1:5" x14ac:dyDescent="0.35">
      <c r="A99802" t="s">
        <v>69039</v>
      </c>
      <c r="B99802" t="s">
        <v>6</v>
      </c>
      <c r="C99802" t="s">
        <v>7</v>
      </c>
      <c r="D99802" t="s">
        <v>6</v>
      </c>
      <c r="E99802">
        <v>13.55</v>
      </c>
    </row>
    <row r="99803" spans="1:5" x14ac:dyDescent="0.35">
      <c r="A99803" t="s">
        <v>95694</v>
      </c>
      <c r="B99803" t="s">
        <v>6</v>
      </c>
      <c r="C99803" t="s">
        <v>7</v>
      </c>
      <c r="D99803" t="s">
        <v>17</v>
      </c>
      <c r="E99803">
        <v>36.69</v>
      </c>
    </row>
    <row r="99804" spans="1:5" x14ac:dyDescent="0.35">
      <c r="A99804" t="s">
        <v>95695</v>
      </c>
      <c r="B99804" t="s">
        <v>6</v>
      </c>
      <c r="C99804" t="s">
        <v>7</v>
      </c>
      <c r="D99804" t="s">
        <v>6</v>
      </c>
      <c r="E99804">
        <v>31.42</v>
      </c>
    </row>
    <row r="99805" spans="1:5" x14ac:dyDescent="0.35">
      <c r="A99805" t="s">
        <v>95696</v>
      </c>
      <c r="B99805" t="s">
        <v>6</v>
      </c>
      <c r="C99805" t="s">
        <v>21</v>
      </c>
      <c r="D99805" t="s">
        <v>6</v>
      </c>
      <c r="E99805">
        <v>160.74</v>
      </c>
    </row>
    <row r="99806" spans="1:5" x14ac:dyDescent="0.35">
      <c r="A99806" t="s">
        <v>95697</v>
      </c>
      <c r="B99806" t="s">
        <v>6</v>
      </c>
      <c r="C99806" t="s">
        <v>21</v>
      </c>
      <c r="D99806" t="s">
        <v>6</v>
      </c>
      <c r="E99806">
        <v>65.87</v>
      </c>
    </row>
    <row r="99807" spans="1:5" x14ac:dyDescent="0.35">
      <c r="A99807" t="s">
        <v>95698</v>
      </c>
      <c r="B99807" t="s">
        <v>6</v>
      </c>
      <c r="C99807" t="s">
        <v>7</v>
      </c>
      <c r="D99807" t="s">
        <v>26</v>
      </c>
      <c r="E99807">
        <v>190.99</v>
      </c>
    </row>
    <row r="99808" spans="1:5" x14ac:dyDescent="0.35">
      <c r="A99808" t="s">
        <v>95699</v>
      </c>
      <c r="B99808" t="s">
        <v>6</v>
      </c>
      <c r="C99808" t="s">
        <v>7</v>
      </c>
      <c r="D99808" t="s">
        <v>26</v>
      </c>
      <c r="E99808">
        <v>378.74</v>
      </c>
    </row>
    <row r="99809" spans="1:5" x14ac:dyDescent="0.35">
      <c r="A99809" t="s">
        <v>95700</v>
      </c>
      <c r="B99809" t="s">
        <v>6</v>
      </c>
      <c r="C99809" t="s">
        <v>21</v>
      </c>
      <c r="D99809" t="s">
        <v>6</v>
      </c>
      <c r="E99809">
        <v>39.6</v>
      </c>
    </row>
    <row r="99810" spans="1:5" x14ac:dyDescent="0.35">
      <c r="A99810" t="s">
        <v>95701</v>
      </c>
      <c r="B99810" t="s">
        <v>6</v>
      </c>
      <c r="C99810" t="s">
        <v>7</v>
      </c>
      <c r="D99810" t="s">
        <v>13</v>
      </c>
      <c r="E99810">
        <v>130.88</v>
      </c>
    </row>
    <row r="99811" spans="1:5" x14ac:dyDescent="0.35">
      <c r="A99811" t="s">
        <v>95702</v>
      </c>
      <c r="B99811" t="s">
        <v>6</v>
      </c>
      <c r="C99811" t="s">
        <v>21</v>
      </c>
      <c r="D99811" t="s">
        <v>6</v>
      </c>
      <c r="E99811">
        <v>129.16</v>
      </c>
    </row>
    <row r="99812" spans="1:5" x14ac:dyDescent="0.35">
      <c r="A99812" t="s">
        <v>95703</v>
      </c>
      <c r="B99812" t="s">
        <v>6</v>
      </c>
      <c r="C99812" t="s">
        <v>7</v>
      </c>
      <c r="D99812" t="s">
        <v>6</v>
      </c>
      <c r="E99812">
        <v>504.32</v>
      </c>
    </row>
    <row r="99813" spans="1:5" x14ac:dyDescent="0.35">
      <c r="A99813" t="s">
        <v>95704</v>
      </c>
      <c r="B99813" t="s">
        <v>6</v>
      </c>
      <c r="C99813" t="s">
        <v>7</v>
      </c>
      <c r="D99813" t="s">
        <v>17</v>
      </c>
      <c r="E99813">
        <v>71.14</v>
      </c>
    </row>
    <row r="99814" spans="1:5" x14ac:dyDescent="0.35">
      <c r="A99814" t="s">
        <v>95705</v>
      </c>
      <c r="B99814" t="s">
        <v>6</v>
      </c>
      <c r="C99814" t="s">
        <v>7</v>
      </c>
      <c r="D99814" t="s">
        <v>28</v>
      </c>
      <c r="E99814">
        <v>292.33999999999997</v>
      </c>
    </row>
    <row r="99815" spans="1:5" x14ac:dyDescent="0.35">
      <c r="A99815" t="s">
        <v>95706</v>
      </c>
      <c r="B99815" t="s">
        <v>6</v>
      </c>
      <c r="C99815" t="s">
        <v>7</v>
      </c>
      <c r="D99815" t="s">
        <v>6</v>
      </c>
      <c r="E99815">
        <v>42.24</v>
      </c>
    </row>
    <row r="99816" spans="1:5" x14ac:dyDescent="0.35">
      <c r="A99816" t="s">
        <v>95707</v>
      </c>
      <c r="B99816" t="s">
        <v>6</v>
      </c>
      <c r="C99816" t="s">
        <v>7</v>
      </c>
      <c r="D99816" t="s">
        <v>17</v>
      </c>
      <c r="E99816">
        <v>39.840000000000003</v>
      </c>
    </row>
    <row r="99817" spans="1:5" x14ac:dyDescent="0.35">
      <c r="A99817" t="s">
        <v>95708</v>
      </c>
      <c r="B99817" t="s">
        <v>6</v>
      </c>
      <c r="C99817" t="s">
        <v>7</v>
      </c>
      <c r="D99817" t="s">
        <v>8</v>
      </c>
      <c r="E99817">
        <v>318.33999999999997</v>
      </c>
    </row>
    <row r="99818" spans="1:5" x14ac:dyDescent="0.35">
      <c r="A99818" t="s">
        <v>95709</v>
      </c>
      <c r="B99818" t="s">
        <v>6</v>
      </c>
      <c r="C99818" t="s">
        <v>21</v>
      </c>
      <c r="D99818" t="s">
        <v>6</v>
      </c>
      <c r="E99818">
        <v>64.42</v>
      </c>
    </row>
    <row r="99819" spans="1:5" x14ac:dyDescent="0.35">
      <c r="A99819" t="s">
        <v>95710</v>
      </c>
      <c r="B99819" t="s">
        <v>6</v>
      </c>
      <c r="C99819" t="s">
        <v>7</v>
      </c>
      <c r="D99819" t="s">
        <v>19</v>
      </c>
      <c r="E99819">
        <v>475.01</v>
      </c>
    </row>
    <row r="99820" spans="1:5" x14ac:dyDescent="0.35">
      <c r="A99820" t="s">
        <v>52552</v>
      </c>
      <c r="B99820" t="s">
        <v>13</v>
      </c>
      <c r="C99820" t="s">
        <v>41</v>
      </c>
      <c r="D99820" t="s">
        <v>6</v>
      </c>
      <c r="E99820">
        <v>97.69</v>
      </c>
    </row>
    <row r="99821" spans="1:5" x14ac:dyDescent="0.35">
      <c r="A99821" t="s">
        <v>95711</v>
      </c>
      <c r="B99821" t="s">
        <v>6</v>
      </c>
      <c r="C99821" t="s">
        <v>7</v>
      </c>
      <c r="D99821" t="s">
        <v>6</v>
      </c>
      <c r="E99821">
        <v>94.84</v>
      </c>
    </row>
    <row r="99822" spans="1:5" x14ac:dyDescent="0.35">
      <c r="A99822" t="s">
        <v>95712</v>
      </c>
      <c r="B99822" t="s">
        <v>6</v>
      </c>
      <c r="C99822" t="s">
        <v>7</v>
      </c>
      <c r="D99822" t="s">
        <v>13</v>
      </c>
      <c r="E99822">
        <v>108.42</v>
      </c>
    </row>
    <row r="99823" spans="1:5" x14ac:dyDescent="0.35">
      <c r="A99823" t="s">
        <v>95713</v>
      </c>
      <c r="B99823" t="s">
        <v>6</v>
      </c>
      <c r="C99823" t="s">
        <v>7</v>
      </c>
      <c r="D99823" t="s">
        <v>6</v>
      </c>
      <c r="E99823">
        <v>67.53</v>
      </c>
    </row>
    <row r="99824" spans="1:5" x14ac:dyDescent="0.35">
      <c r="A99824" t="s">
        <v>95714</v>
      </c>
      <c r="B99824" t="s">
        <v>6</v>
      </c>
      <c r="C99824" t="s">
        <v>21</v>
      </c>
      <c r="D99824" t="s">
        <v>6</v>
      </c>
      <c r="E99824">
        <v>16.09</v>
      </c>
    </row>
    <row r="99825" spans="1:5" x14ac:dyDescent="0.35">
      <c r="A99825" t="s">
        <v>11371</v>
      </c>
      <c r="B99825" t="s">
        <v>6</v>
      </c>
      <c r="C99825" t="s">
        <v>41</v>
      </c>
      <c r="D99825" t="s">
        <v>6</v>
      </c>
      <c r="E99825">
        <v>7.73</v>
      </c>
    </row>
    <row r="99826" spans="1:5" x14ac:dyDescent="0.35">
      <c r="A99826" t="s">
        <v>95715</v>
      </c>
      <c r="B99826" t="s">
        <v>6</v>
      </c>
      <c r="C99826" t="s">
        <v>7</v>
      </c>
      <c r="D99826" t="s">
        <v>106</v>
      </c>
      <c r="E99826">
        <v>122.69</v>
      </c>
    </row>
    <row r="99827" spans="1:5" x14ac:dyDescent="0.35">
      <c r="A99827" t="s">
        <v>95716</v>
      </c>
      <c r="B99827" t="s">
        <v>13</v>
      </c>
      <c r="C99827" t="s">
        <v>41</v>
      </c>
      <c r="D99827" t="s">
        <v>6</v>
      </c>
      <c r="E99827">
        <v>250</v>
      </c>
    </row>
    <row r="99828" spans="1:5" x14ac:dyDescent="0.35">
      <c r="A99828" t="s">
        <v>95717</v>
      </c>
      <c r="B99828" t="s">
        <v>6</v>
      </c>
      <c r="C99828" t="s">
        <v>7</v>
      </c>
      <c r="D99828" t="s">
        <v>17</v>
      </c>
      <c r="E99828">
        <v>110.55</v>
      </c>
    </row>
    <row r="99829" spans="1:5" x14ac:dyDescent="0.35">
      <c r="A99829" t="s">
        <v>95718</v>
      </c>
      <c r="B99829" t="s">
        <v>6</v>
      </c>
      <c r="C99829" t="s">
        <v>7</v>
      </c>
      <c r="D99829" t="s">
        <v>28</v>
      </c>
      <c r="E99829">
        <v>1859.1</v>
      </c>
    </row>
    <row r="99830" spans="1:5" x14ac:dyDescent="0.35">
      <c r="A99830" t="s">
        <v>95719</v>
      </c>
      <c r="B99830" t="s">
        <v>6</v>
      </c>
      <c r="C99830" t="s">
        <v>7</v>
      </c>
      <c r="D99830" t="s">
        <v>13</v>
      </c>
      <c r="E99830">
        <v>143.1</v>
      </c>
    </row>
    <row r="99831" spans="1:5" x14ac:dyDescent="0.35">
      <c r="A99831" t="s">
        <v>95720</v>
      </c>
      <c r="B99831" t="s">
        <v>6</v>
      </c>
      <c r="C99831" t="s">
        <v>7</v>
      </c>
      <c r="D99831" t="s">
        <v>19</v>
      </c>
      <c r="E99831">
        <v>342.17</v>
      </c>
    </row>
    <row r="99832" spans="1:5" x14ac:dyDescent="0.35">
      <c r="A99832" t="s">
        <v>95721</v>
      </c>
      <c r="B99832" t="s">
        <v>6</v>
      </c>
      <c r="C99832" t="s">
        <v>21</v>
      </c>
      <c r="D99832" t="s">
        <v>6</v>
      </c>
      <c r="E99832">
        <v>87.48</v>
      </c>
    </row>
    <row r="99833" spans="1:5" x14ac:dyDescent="0.35">
      <c r="A99833" t="s">
        <v>95722</v>
      </c>
      <c r="B99833" t="s">
        <v>6</v>
      </c>
      <c r="C99833" t="s">
        <v>7</v>
      </c>
      <c r="D99833" t="s">
        <v>17</v>
      </c>
      <c r="E99833">
        <v>86.73</v>
      </c>
    </row>
    <row r="99834" spans="1:5" x14ac:dyDescent="0.35">
      <c r="A99834" t="s">
        <v>95723</v>
      </c>
      <c r="B99834" t="s">
        <v>6</v>
      </c>
      <c r="C99834" t="s">
        <v>7</v>
      </c>
      <c r="D99834" t="s">
        <v>6</v>
      </c>
      <c r="E99834">
        <v>161.47</v>
      </c>
    </row>
    <row r="99835" spans="1:5" x14ac:dyDescent="0.35">
      <c r="A99835" t="s">
        <v>31093</v>
      </c>
      <c r="B99835" t="s">
        <v>6</v>
      </c>
      <c r="C99835" t="s">
        <v>41</v>
      </c>
      <c r="D99835" t="s">
        <v>6</v>
      </c>
      <c r="E99835">
        <v>20</v>
      </c>
    </row>
    <row r="99836" spans="1:5" x14ac:dyDescent="0.35">
      <c r="A99836" t="s">
        <v>95724</v>
      </c>
      <c r="B99836" t="s">
        <v>6</v>
      </c>
      <c r="C99836" t="s">
        <v>7</v>
      </c>
      <c r="D99836" t="s">
        <v>6</v>
      </c>
      <c r="E99836">
        <v>43.38</v>
      </c>
    </row>
    <row r="99837" spans="1:5" x14ac:dyDescent="0.35">
      <c r="A99837" t="s">
        <v>95725</v>
      </c>
      <c r="B99837" t="s">
        <v>6</v>
      </c>
      <c r="C99837" t="s">
        <v>7</v>
      </c>
      <c r="D99837" t="s">
        <v>8</v>
      </c>
      <c r="E99837">
        <v>97.13</v>
      </c>
    </row>
    <row r="99838" spans="1:5" x14ac:dyDescent="0.35">
      <c r="A99838" t="s">
        <v>95726</v>
      </c>
      <c r="B99838" t="s">
        <v>6</v>
      </c>
      <c r="C99838" t="s">
        <v>21</v>
      </c>
      <c r="D99838" t="s">
        <v>6</v>
      </c>
      <c r="E99838">
        <v>225.15</v>
      </c>
    </row>
    <row r="99839" spans="1:5" x14ac:dyDescent="0.35">
      <c r="A99839" t="s">
        <v>95727</v>
      </c>
      <c r="B99839" t="s">
        <v>6</v>
      </c>
      <c r="C99839" t="s">
        <v>7</v>
      </c>
      <c r="D99839" t="s">
        <v>8</v>
      </c>
      <c r="E99839">
        <v>234.39</v>
      </c>
    </row>
    <row r="99840" spans="1:5" x14ac:dyDescent="0.35">
      <c r="A99840" t="s">
        <v>95728</v>
      </c>
      <c r="B99840" t="s">
        <v>6</v>
      </c>
      <c r="C99840" t="s">
        <v>7</v>
      </c>
      <c r="D99840" t="s">
        <v>6</v>
      </c>
      <c r="E99840">
        <v>58.23</v>
      </c>
    </row>
    <row r="99841" spans="1:5" x14ac:dyDescent="0.35">
      <c r="A99841" t="s">
        <v>95729</v>
      </c>
      <c r="B99841" t="s">
        <v>6</v>
      </c>
      <c r="C99841" t="s">
        <v>21</v>
      </c>
      <c r="D99841" t="s">
        <v>6</v>
      </c>
      <c r="E99841">
        <v>206.72</v>
      </c>
    </row>
    <row r="99842" spans="1:5" x14ac:dyDescent="0.35">
      <c r="A99842" t="s">
        <v>95730</v>
      </c>
      <c r="B99842" t="s">
        <v>6</v>
      </c>
      <c r="C99842" t="s">
        <v>7</v>
      </c>
      <c r="D99842" t="s">
        <v>30</v>
      </c>
      <c r="E99842">
        <v>128.4</v>
      </c>
    </row>
    <row r="99843" spans="1:5" x14ac:dyDescent="0.35">
      <c r="A99843" t="s">
        <v>95731</v>
      </c>
      <c r="B99843" t="s">
        <v>6</v>
      </c>
      <c r="C99843" t="s">
        <v>21</v>
      </c>
      <c r="D99843" t="s">
        <v>6</v>
      </c>
      <c r="E99843">
        <v>177.39</v>
      </c>
    </row>
    <row r="99844" spans="1:5" x14ac:dyDescent="0.35">
      <c r="A99844" t="s">
        <v>95732</v>
      </c>
      <c r="B99844" t="s">
        <v>6</v>
      </c>
      <c r="C99844" t="s">
        <v>21</v>
      </c>
      <c r="D99844" t="s">
        <v>6</v>
      </c>
      <c r="E99844">
        <v>84.24</v>
      </c>
    </row>
    <row r="99845" spans="1:5" x14ac:dyDescent="0.35">
      <c r="A99845" t="s">
        <v>95733</v>
      </c>
      <c r="B99845" t="s">
        <v>6</v>
      </c>
      <c r="C99845" t="s">
        <v>21</v>
      </c>
      <c r="D99845" t="s">
        <v>6</v>
      </c>
      <c r="E99845">
        <v>263.77999999999997</v>
      </c>
    </row>
    <row r="99846" spans="1:5" x14ac:dyDescent="0.35">
      <c r="A99846" t="s">
        <v>95734</v>
      </c>
      <c r="B99846" t="s">
        <v>6</v>
      </c>
      <c r="C99846" t="s">
        <v>7</v>
      </c>
      <c r="D99846" t="s">
        <v>26</v>
      </c>
      <c r="E99846">
        <v>52.38</v>
      </c>
    </row>
    <row r="99847" spans="1:5" x14ac:dyDescent="0.35">
      <c r="A99847" t="s">
        <v>95735</v>
      </c>
      <c r="B99847" t="s">
        <v>6</v>
      </c>
      <c r="C99847" t="s">
        <v>7</v>
      </c>
      <c r="D99847" t="s">
        <v>6</v>
      </c>
      <c r="E99847">
        <v>36.28</v>
      </c>
    </row>
    <row r="99848" spans="1:5" x14ac:dyDescent="0.35">
      <c r="A99848" t="s">
        <v>95736</v>
      </c>
      <c r="B99848" t="s">
        <v>6</v>
      </c>
      <c r="C99848" t="s">
        <v>7</v>
      </c>
      <c r="D99848" t="s">
        <v>6</v>
      </c>
      <c r="E99848">
        <v>104.86</v>
      </c>
    </row>
    <row r="99849" spans="1:5" x14ac:dyDescent="0.35">
      <c r="A99849" t="s">
        <v>95737</v>
      </c>
      <c r="B99849" t="s">
        <v>6</v>
      </c>
      <c r="C99849" t="s">
        <v>7</v>
      </c>
      <c r="D99849" t="s">
        <v>8</v>
      </c>
      <c r="E99849">
        <v>117.2</v>
      </c>
    </row>
    <row r="99850" spans="1:5" x14ac:dyDescent="0.35">
      <c r="A99850" t="s">
        <v>95738</v>
      </c>
      <c r="B99850" t="s">
        <v>6</v>
      </c>
      <c r="C99850" t="s">
        <v>21</v>
      </c>
      <c r="D99850" t="s">
        <v>6</v>
      </c>
      <c r="E99850">
        <v>79.56</v>
      </c>
    </row>
    <row r="99851" spans="1:5" x14ac:dyDescent="0.35">
      <c r="A99851" t="s">
        <v>95739</v>
      </c>
      <c r="B99851" t="s">
        <v>6</v>
      </c>
      <c r="C99851" t="s">
        <v>7</v>
      </c>
      <c r="D99851" t="s">
        <v>7195</v>
      </c>
      <c r="E99851">
        <v>143.21</v>
      </c>
    </row>
    <row r="99852" spans="1:5" x14ac:dyDescent="0.35">
      <c r="A99852" t="s">
        <v>95740</v>
      </c>
      <c r="B99852" t="s">
        <v>6</v>
      </c>
      <c r="C99852" t="s">
        <v>7</v>
      </c>
      <c r="D99852" t="s">
        <v>6</v>
      </c>
      <c r="E99852">
        <v>114.84</v>
      </c>
    </row>
    <row r="99853" spans="1:5" x14ac:dyDescent="0.35">
      <c r="A99853" t="s">
        <v>95741</v>
      </c>
      <c r="B99853" t="s">
        <v>6</v>
      </c>
      <c r="C99853" t="s">
        <v>7</v>
      </c>
      <c r="D99853" t="s">
        <v>28</v>
      </c>
      <c r="E99853">
        <v>204.63</v>
      </c>
    </row>
    <row r="99854" spans="1:5" x14ac:dyDescent="0.35">
      <c r="A99854" t="s">
        <v>95742</v>
      </c>
      <c r="B99854" t="s">
        <v>6</v>
      </c>
      <c r="C99854" t="s">
        <v>7</v>
      </c>
      <c r="D99854" t="s">
        <v>6</v>
      </c>
      <c r="E99854">
        <v>44.79</v>
      </c>
    </row>
    <row r="99855" spans="1:5" x14ac:dyDescent="0.35">
      <c r="A99855" t="s">
        <v>95743</v>
      </c>
      <c r="B99855" t="s">
        <v>6</v>
      </c>
      <c r="C99855" t="s">
        <v>7</v>
      </c>
      <c r="D99855" t="s">
        <v>17</v>
      </c>
      <c r="E99855">
        <v>98.55</v>
      </c>
    </row>
    <row r="99856" spans="1:5" x14ac:dyDescent="0.35">
      <c r="A99856" t="s">
        <v>95744</v>
      </c>
      <c r="B99856" t="s">
        <v>6</v>
      </c>
      <c r="C99856" t="s">
        <v>7</v>
      </c>
      <c r="D99856" t="s">
        <v>17</v>
      </c>
      <c r="E99856">
        <v>37.58</v>
      </c>
    </row>
    <row r="99857" spans="1:5" x14ac:dyDescent="0.35">
      <c r="A99857" t="s">
        <v>95745</v>
      </c>
      <c r="B99857" t="s">
        <v>6</v>
      </c>
      <c r="C99857" t="s">
        <v>21</v>
      </c>
      <c r="D99857" t="s">
        <v>6</v>
      </c>
      <c r="E99857">
        <v>514.91999999999996</v>
      </c>
    </row>
    <row r="99858" spans="1:5" x14ac:dyDescent="0.35">
      <c r="A99858" t="s">
        <v>95746</v>
      </c>
      <c r="B99858" t="s">
        <v>6</v>
      </c>
      <c r="C99858" t="s">
        <v>7</v>
      </c>
      <c r="D99858" t="s">
        <v>6</v>
      </c>
      <c r="E99858">
        <v>175.7</v>
      </c>
    </row>
    <row r="99859" spans="1:5" x14ac:dyDescent="0.35">
      <c r="A99859" t="s">
        <v>95747</v>
      </c>
      <c r="B99859" t="s">
        <v>6</v>
      </c>
      <c r="C99859" t="s">
        <v>7</v>
      </c>
      <c r="D99859" t="s">
        <v>106</v>
      </c>
      <c r="E99859">
        <v>155.13999999999999</v>
      </c>
    </row>
    <row r="99860" spans="1:5" x14ac:dyDescent="0.35">
      <c r="A99860" t="s">
        <v>95748</v>
      </c>
      <c r="B99860" t="s">
        <v>6</v>
      </c>
      <c r="C99860" t="s">
        <v>7</v>
      </c>
      <c r="D99860" t="s">
        <v>26</v>
      </c>
      <c r="E99860">
        <v>151.69999999999999</v>
      </c>
    </row>
    <row r="99861" spans="1:5" x14ac:dyDescent="0.35">
      <c r="A99861" t="s">
        <v>95749</v>
      </c>
      <c r="B99861" t="s">
        <v>6</v>
      </c>
      <c r="C99861" t="s">
        <v>7</v>
      </c>
      <c r="D99861" t="s">
        <v>17</v>
      </c>
      <c r="E99861">
        <v>35.9</v>
      </c>
    </row>
    <row r="99862" spans="1:5" x14ac:dyDescent="0.35">
      <c r="A99862" t="s">
        <v>95750</v>
      </c>
      <c r="B99862" t="s">
        <v>6</v>
      </c>
      <c r="C99862" t="s">
        <v>7</v>
      </c>
      <c r="D99862" t="s">
        <v>106</v>
      </c>
      <c r="E99862">
        <v>79.56</v>
      </c>
    </row>
    <row r="99863" spans="1:5" x14ac:dyDescent="0.35">
      <c r="A99863" t="s">
        <v>95751</v>
      </c>
      <c r="B99863" t="s">
        <v>6</v>
      </c>
      <c r="C99863" t="s">
        <v>7</v>
      </c>
      <c r="D99863" t="s">
        <v>6</v>
      </c>
      <c r="E99863">
        <v>91.86</v>
      </c>
    </row>
    <row r="99864" spans="1:5" x14ac:dyDescent="0.35">
      <c r="A99864" t="s">
        <v>95752</v>
      </c>
      <c r="B99864" t="s">
        <v>6</v>
      </c>
      <c r="C99864" t="s">
        <v>7</v>
      </c>
      <c r="D99864" t="s">
        <v>6</v>
      </c>
      <c r="E99864">
        <v>49.31</v>
      </c>
    </row>
    <row r="99865" spans="1:5" x14ac:dyDescent="0.35">
      <c r="A99865" t="s">
        <v>24024</v>
      </c>
      <c r="B99865" t="s">
        <v>13</v>
      </c>
      <c r="C99865" t="s">
        <v>41</v>
      </c>
      <c r="D99865" t="s">
        <v>6</v>
      </c>
      <c r="E99865">
        <v>92.01</v>
      </c>
    </row>
    <row r="99866" spans="1:5" x14ac:dyDescent="0.35">
      <c r="A99866" t="s">
        <v>95753</v>
      </c>
      <c r="B99866" t="s">
        <v>6</v>
      </c>
      <c r="C99866" t="s">
        <v>7</v>
      </c>
      <c r="D99866" t="s">
        <v>19</v>
      </c>
      <c r="E99866">
        <v>214.32</v>
      </c>
    </row>
    <row r="99867" spans="1:5" x14ac:dyDescent="0.35">
      <c r="A99867" t="s">
        <v>95754</v>
      </c>
      <c r="B99867" t="s">
        <v>6</v>
      </c>
      <c r="C99867" t="s">
        <v>7</v>
      </c>
      <c r="D99867" t="s">
        <v>6</v>
      </c>
      <c r="E99867">
        <v>123.56</v>
      </c>
    </row>
    <row r="99868" spans="1:5" x14ac:dyDescent="0.35">
      <c r="A99868" t="s">
        <v>95755</v>
      </c>
      <c r="B99868" t="s">
        <v>6</v>
      </c>
      <c r="C99868" t="s">
        <v>7</v>
      </c>
      <c r="D99868" t="s">
        <v>13</v>
      </c>
      <c r="E99868">
        <v>82.64</v>
      </c>
    </row>
    <row r="99869" spans="1:5" x14ac:dyDescent="0.35">
      <c r="A99869" t="s">
        <v>95756</v>
      </c>
      <c r="B99869" t="s">
        <v>6</v>
      </c>
      <c r="C99869" t="s">
        <v>7</v>
      </c>
      <c r="D99869" t="s">
        <v>13</v>
      </c>
      <c r="E99869">
        <v>103.15</v>
      </c>
    </row>
    <row r="99870" spans="1:5" x14ac:dyDescent="0.35">
      <c r="A99870" t="s">
        <v>95757</v>
      </c>
      <c r="B99870" t="s">
        <v>6</v>
      </c>
      <c r="C99870" t="s">
        <v>7</v>
      </c>
      <c r="D99870" t="s">
        <v>6</v>
      </c>
      <c r="E99870">
        <v>21.15</v>
      </c>
    </row>
    <row r="99871" spans="1:5" x14ac:dyDescent="0.35">
      <c r="A99871" t="s">
        <v>95758</v>
      </c>
      <c r="B99871" t="s">
        <v>6</v>
      </c>
      <c r="C99871" t="s">
        <v>7</v>
      </c>
      <c r="D99871" t="s">
        <v>6</v>
      </c>
      <c r="E99871">
        <v>1395.76</v>
      </c>
    </row>
    <row r="99872" spans="1:5" x14ac:dyDescent="0.35">
      <c r="A99872" t="s">
        <v>95759</v>
      </c>
      <c r="B99872" t="s">
        <v>6</v>
      </c>
      <c r="C99872" t="s">
        <v>7</v>
      </c>
      <c r="D99872" t="s">
        <v>30</v>
      </c>
      <c r="E99872">
        <v>668.04</v>
      </c>
    </row>
    <row r="99873" spans="1:5" x14ac:dyDescent="0.35">
      <c r="A99873" t="s">
        <v>95760</v>
      </c>
      <c r="B99873" t="s">
        <v>6</v>
      </c>
      <c r="C99873" t="s">
        <v>7</v>
      </c>
      <c r="D99873" t="s">
        <v>28</v>
      </c>
      <c r="E99873">
        <v>111.99</v>
      </c>
    </row>
    <row r="99874" spans="1:5" x14ac:dyDescent="0.35">
      <c r="A99874" t="s">
        <v>95761</v>
      </c>
      <c r="B99874" t="s">
        <v>6</v>
      </c>
      <c r="C99874" t="s">
        <v>7</v>
      </c>
      <c r="D99874" t="s">
        <v>28</v>
      </c>
      <c r="E99874">
        <v>96.81</v>
      </c>
    </row>
    <row r="99875" spans="1:5" x14ac:dyDescent="0.35">
      <c r="A99875" t="s">
        <v>95762</v>
      </c>
      <c r="B99875" t="s">
        <v>6</v>
      </c>
      <c r="C99875" t="s">
        <v>7</v>
      </c>
      <c r="D99875" t="s">
        <v>6</v>
      </c>
      <c r="E99875">
        <v>43.86</v>
      </c>
    </row>
    <row r="99876" spans="1:5" x14ac:dyDescent="0.35">
      <c r="A99876" t="s">
        <v>95763</v>
      </c>
      <c r="B99876" t="s">
        <v>6</v>
      </c>
      <c r="C99876" t="s">
        <v>7</v>
      </c>
      <c r="D99876" t="s">
        <v>26</v>
      </c>
      <c r="E99876">
        <v>224.59</v>
      </c>
    </row>
    <row r="99877" spans="1:5" x14ac:dyDescent="0.35">
      <c r="A99877" t="s">
        <v>95764</v>
      </c>
      <c r="B99877" t="s">
        <v>6</v>
      </c>
      <c r="C99877" t="s">
        <v>7</v>
      </c>
      <c r="D99877" t="s">
        <v>30</v>
      </c>
      <c r="E99877">
        <v>181.91</v>
      </c>
    </row>
    <row r="99878" spans="1:5" x14ac:dyDescent="0.35">
      <c r="A99878" t="s">
        <v>95765</v>
      </c>
      <c r="B99878" t="s">
        <v>6</v>
      </c>
      <c r="C99878" t="s">
        <v>21</v>
      </c>
      <c r="D99878" t="s">
        <v>6</v>
      </c>
      <c r="E99878">
        <v>475.97</v>
      </c>
    </row>
    <row r="99879" spans="1:5" x14ac:dyDescent="0.35">
      <c r="A99879" t="s">
        <v>95766</v>
      </c>
      <c r="B99879" t="s">
        <v>6</v>
      </c>
      <c r="C99879" t="s">
        <v>7</v>
      </c>
      <c r="D99879" t="s">
        <v>26</v>
      </c>
      <c r="E99879">
        <v>74.66</v>
      </c>
    </row>
    <row r="99880" spans="1:5" x14ac:dyDescent="0.35">
      <c r="A99880" t="s">
        <v>95767</v>
      </c>
      <c r="B99880" t="s">
        <v>6</v>
      </c>
      <c r="C99880" t="s">
        <v>7</v>
      </c>
      <c r="D99880" t="s">
        <v>26</v>
      </c>
      <c r="E99880">
        <v>102.13</v>
      </c>
    </row>
    <row r="99881" spans="1:5" x14ac:dyDescent="0.35">
      <c r="A99881" t="s">
        <v>18718</v>
      </c>
      <c r="B99881" t="s">
        <v>6</v>
      </c>
      <c r="C99881" t="s">
        <v>7</v>
      </c>
      <c r="D99881" t="s">
        <v>6</v>
      </c>
      <c r="E99881">
        <v>9.6999999999999993</v>
      </c>
    </row>
    <row r="99882" spans="1:5" x14ac:dyDescent="0.35">
      <c r="A99882" t="s">
        <v>95768</v>
      </c>
      <c r="B99882" t="s">
        <v>6</v>
      </c>
      <c r="C99882" t="s">
        <v>7</v>
      </c>
      <c r="D99882" t="s">
        <v>6</v>
      </c>
      <c r="E99882">
        <v>83.45</v>
      </c>
    </row>
    <row r="99883" spans="1:5" x14ac:dyDescent="0.35">
      <c r="A99883" t="s">
        <v>95769</v>
      </c>
      <c r="B99883" t="s">
        <v>6</v>
      </c>
      <c r="C99883" t="s">
        <v>7</v>
      </c>
      <c r="D99883" t="s">
        <v>6</v>
      </c>
      <c r="E99883">
        <v>25.29</v>
      </c>
    </row>
    <row r="99884" spans="1:5" x14ac:dyDescent="0.35">
      <c r="A99884" t="s">
        <v>95770</v>
      </c>
      <c r="B99884" t="s">
        <v>6</v>
      </c>
      <c r="C99884" t="s">
        <v>7</v>
      </c>
      <c r="D99884" t="s">
        <v>8</v>
      </c>
      <c r="E99884">
        <v>106.38</v>
      </c>
    </row>
    <row r="99885" spans="1:5" x14ac:dyDescent="0.35">
      <c r="A99885" t="s">
        <v>95771</v>
      </c>
      <c r="B99885" t="s">
        <v>6</v>
      </c>
      <c r="C99885" t="s">
        <v>7</v>
      </c>
      <c r="D99885" t="s">
        <v>17</v>
      </c>
      <c r="E99885">
        <v>89.36</v>
      </c>
    </row>
    <row r="99886" spans="1:5" x14ac:dyDescent="0.35">
      <c r="A99886" t="s">
        <v>95772</v>
      </c>
      <c r="B99886" t="s">
        <v>6</v>
      </c>
      <c r="C99886" t="s">
        <v>7</v>
      </c>
      <c r="D99886" t="s">
        <v>6</v>
      </c>
      <c r="E99886">
        <v>68.180000000000007</v>
      </c>
    </row>
    <row r="99887" spans="1:5" x14ac:dyDescent="0.35">
      <c r="A99887" t="s">
        <v>95773</v>
      </c>
      <c r="B99887" t="s">
        <v>6</v>
      </c>
      <c r="C99887" t="s">
        <v>7</v>
      </c>
      <c r="D99887" t="s">
        <v>6</v>
      </c>
      <c r="E99887">
        <v>488.14</v>
      </c>
    </row>
    <row r="99888" spans="1:5" x14ac:dyDescent="0.35">
      <c r="A99888" t="s">
        <v>95774</v>
      </c>
      <c r="B99888" t="s">
        <v>6</v>
      </c>
      <c r="C99888" t="s">
        <v>7</v>
      </c>
      <c r="D99888" t="s">
        <v>13</v>
      </c>
      <c r="E99888">
        <v>71.040000000000006</v>
      </c>
    </row>
    <row r="99889" spans="1:5" x14ac:dyDescent="0.35">
      <c r="A99889" t="s">
        <v>95775</v>
      </c>
      <c r="B99889" t="s">
        <v>6</v>
      </c>
      <c r="C99889" t="s">
        <v>7</v>
      </c>
      <c r="D99889" t="s">
        <v>30</v>
      </c>
      <c r="E99889">
        <v>420.07</v>
      </c>
    </row>
    <row r="99890" spans="1:5" x14ac:dyDescent="0.35">
      <c r="A99890" t="s">
        <v>95776</v>
      </c>
      <c r="B99890" t="s">
        <v>6</v>
      </c>
      <c r="C99890" t="s">
        <v>7</v>
      </c>
      <c r="D99890" t="s">
        <v>30</v>
      </c>
      <c r="E99890">
        <v>261.89999999999998</v>
      </c>
    </row>
    <row r="99891" spans="1:5" x14ac:dyDescent="0.35">
      <c r="A99891" t="s">
        <v>95777</v>
      </c>
      <c r="B99891" t="s">
        <v>6</v>
      </c>
      <c r="C99891" t="s">
        <v>21</v>
      </c>
      <c r="D99891" t="s">
        <v>6</v>
      </c>
      <c r="E99891">
        <v>72.05</v>
      </c>
    </row>
    <row r="99892" spans="1:5" x14ac:dyDescent="0.35">
      <c r="A99892" t="s">
        <v>95778</v>
      </c>
      <c r="B99892" t="s">
        <v>6</v>
      </c>
      <c r="C99892" t="s">
        <v>7</v>
      </c>
      <c r="D99892" t="s">
        <v>17</v>
      </c>
      <c r="E99892">
        <v>60.75</v>
      </c>
    </row>
    <row r="99893" spans="1:5" x14ac:dyDescent="0.35">
      <c r="A99893" t="s">
        <v>95779</v>
      </c>
      <c r="B99893" t="s">
        <v>6</v>
      </c>
      <c r="C99893" t="s">
        <v>21</v>
      </c>
      <c r="D99893" t="s">
        <v>6</v>
      </c>
      <c r="E99893">
        <v>37.770000000000003</v>
      </c>
    </row>
    <row r="99894" spans="1:5" x14ac:dyDescent="0.35">
      <c r="A99894" t="s">
        <v>95780</v>
      </c>
      <c r="B99894" t="s">
        <v>6</v>
      </c>
      <c r="C99894" t="s">
        <v>7</v>
      </c>
      <c r="D99894" t="s">
        <v>19</v>
      </c>
      <c r="E99894">
        <v>68.62</v>
      </c>
    </row>
    <row r="99895" spans="1:5" x14ac:dyDescent="0.35">
      <c r="A99895" t="s">
        <v>95781</v>
      </c>
      <c r="B99895" t="s">
        <v>6</v>
      </c>
      <c r="C99895" t="s">
        <v>7</v>
      </c>
      <c r="D99895" t="s">
        <v>6</v>
      </c>
      <c r="E99895">
        <v>109.41</v>
      </c>
    </row>
    <row r="99896" spans="1:5" x14ac:dyDescent="0.35">
      <c r="A99896" t="s">
        <v>95782</v>
      </c>
      <c r="B99896" t="s">
        <v>6</v>
      </c>
      <c r="C99896" t="s">
        <v>21</v>
      </c>
      <c r="D99896" t="s">
        <v>6</v>
      </c>
      <c r="E99896">
        <v>214.14</v>
      </c>
    </row>
    <row r="99897" spans="1:5" x14ac:dyDescent="0.35">
      <c r="A99897" t="s">
        <v>95783</v>
      </c>
      <c r="B99897" t="s">
        <v>6</v>
      </c>
      <c r="C99897" t="s">
        <v>7</v>
      </c>
      <c r="D99897" t="s">
        <v>6</v>
      </c>
      <c r="E99897">
        <v>37.51</v>
      </c>
    </row>
    <row r="99898" spans="1:5" x14ac:dyDescent="0.35">
      <c r="A99898" t="s">
        <v>95784</v>
      </c>
      <c r="B99898" t="s">
        <v>6</v>
      </c>
      <c r="C99898" t="s">
        <v>7</v>
      </c>
      <c r="D99898" t="s">
        <v>13</v>
      </c>
      <c r="E99898">
        <v>369.54</v>
      </c>
    </row>
    <row r="99899" spans="1:5" x14ac:dyDescent="0.35">
      <c r="A99899" t="s">
        <v>95785</v>
      </c>
      <c r="B99899" t="s">
        <v>6</v>
      </c>
      <c r="C99899" t="s">
        <v>21</v>
      </c>
      <c r="D99899" t="s">
        <v>6</v>
      </c>
      <c r="E99899">
        <v>54.83</v>
      </c>
    </row>
    <row r="99900" spans="1:5" x14ac:dyDescent="0.35">
      <c r="A99900" t="s">
        <v>95786</v>
      </c>
      <c r="B99900" t="s">
        <v>6</v>
      </c>
      <c r="C99900" t="s">
        <v>7</v>
      </c>
      <c r="D99900" t="s">
        <v>106</v>
      </c>
      <c r="E99900">
        <v>223.14</v>
      </c>
    </row>
    <row r="99901" spans="1:5" x14ac:dyDescent="0.35">
      <c r="A99901" t="s">
        <v>95787</v>
      </c>
      <c r="B99901" t="s">
        <v>6</v>
      </c>
      <c r="C99901" t="s">
        <v>7</v>
      </c>
      <c r="D99901" t="s">
        <v>28</v>
      </c>
      <c r="E99901">
        <v>146.44999999999999</v>
      </c>
    </row>
    <row r="99902" spans="1:5" x14ac:dyDescent="0.35">
      <c r="A99902" t="s">
        <v>95788</v>
      </c>
      <c r="B99902" t="s">
        <v>6</v>
      </c>
      <c r="C99902" t="s">
        <v>7</v>
      </c>
      <c r="D99902" t="s">
        <v>6</v>
      </c>
      <c r="E99902">
        <v>150.04</v>
      </c>
    </row>
    <row r="99903" spans="1:5" x14ac:dyDescent="0.35">
      <c r="A99903" t="s">
        <v>9340</v>
      </c>
      <c r="B99903" t="s">
        <v>13</v>
      </c>
      <c r="C99903" t="s">
        <v>41</v>
      </c>
      <c r="D99903" t="s">
        <v>6</v>
      </c>
      <c r="E99903">
        <v>20</v>
      </c>
    </row>
    <row r="99904" spans="1:5" x14ac:dyDescent="0.35">
      <c r="A99904" t="s">
        <v>95789</v>
      </c>
      <c r="B99904" t="s">
        <v>6</v>
      </c>
      <c r="C99904" t="s">
        <v>7</v>
      </c>
      <c r="D99904" t="s">
        <v>6</v>
      </c>
      <c r="E99904">
        <v>83.76</v>
      </c>
    </row>
    <row r="99905" spans="1:5" x14ac:dyDescent="0.35">
      <c r="A99905" t="s">
        <v>95790</v>
      </c>
      <c r="B99905" t="s">
        <v>6</v>
      </c>
      <c r="C99905" t="s">
        <v>7</v>
      </c>
      <c r="D99905" t="s">
        <v>19</v>
      </c>
      <c r="E99905">
        <v>67.11</v>
      </c>
    </row>
    <row r="99906" spans="1:5" x14ac:dyDescent="0.35">
      <c r="A99906" t="s">
        <v>95791</v>
      </c>
      <c r="B99906" t="s">
        <v>6</v>
      </c>
      <c r="C99906" t="s">
        <v>7</v>
      </c>
      <c r="D99906" t="s">
        <v>17</v>
      </c>
      <c r="E99906">
        <v>90.18</v>
      </c>
    </row>
    <row r="99907" spans="1:5" x14ac:dyDescent="0.35">
      <c r="A99907" t="s">
        <v>95792</v>
      </c>
      <c r="B99907" t="s">
        <v>6</v>
      </c>
      <c r="C99907" t="s">
        <v>21</v>
      </c>
      <c r="D99907" t="s">
        <v>6</v>
      </c>
      <c r="E99907">
        <v>258.44</v>
      </c>
    </row>
    <row r="99908" spans="1:5" x14ac:dyDescent="0.35">
      <c r="A99908" t="s">
        <v>95793</v>
      </c>
      <c r="B99908" t="s">
        <v>6</v>
      </c>
      <c r="C99908" t="s">
        <v>7</v>
      </c>
      <c r="D99908" t="s">
        <v>19</v>
      </c>
      <c r="E99908">
        <v>135.49</v>
      </c>
    </row>
    <row r="99909" spans="1:5" x14ac:dyDescent="0.35">
      <c r="A99909" t="s">
        <v>95794</v>
      </c>
      <c r="B99909" t="s">
        <v>6</v>
      </c>
      <c r="C99909" t="s">
        <v>7</v>
      </c>
      <c r="D99909" t="s">
        <v>13</v>
      </c>
      <c r="E99909">
        <v>186.46</v>
      </c>
    </row>
    <row r="99910" spans="1:5" x14ac:dyDescent="0.35">
      <c r="A99910" t="s">
        <v>95795</v>
      </c>
      <c r="B99910" t="s">
        <v>6</v>
      </c>
      <c r="C99910" t="s">
        <v>7</v>
      </c>
      <c r="D99910" t="s">
        <v>28</v>
      </c>
      <c r="E99910">
        <v>135.16</v>
      </c>
    </row>
    <row r="99911" spans="1:5" x14ac:dyDescent="0.35">
      <c r="A99911" t="s">
        <v>95796</v>
      </c>
      <c r="B99911" t="s">
        <v>6</v>
      </c>
      <c r="C99911" t="s">
        <v>21</v>
      </c>
      <c r="D99911" t="s">
        <v>6</v>
      </c>
      <c r="E99911">
        <v>108.2</v>
      </c>
    </row>
    <row r="99912" spans="1:5" x14ac:dyDescent="0.35">
      <c r="A99912" t="s">
        <v>95797</v>
      </c>
      <c r="B99912" t="s">
        <v>6</v>
      </c>
      <c r="C99912" t="s">
        <v>7</v>
      </c>
      <c r="D99912" t="s">
        <v>19</v>
      </c>
      <c r="E99912">
        <v>132.44</v>
      </c>
    </row>
    <row r="99913" spans="1:5" x14ac:dyDescent="0.35">
      <c r="A99913" t="s">
        <v>95798</v>
      </c>
      <c r="B99913" t="s">
        <v>6</v>
      </c>
      <c r="C99913" t="s">
        <v>7</v>
      </c>
      <c r="D99913" t="s">
        <v>6</v>
      </c>
      <c r="E99913">
        <v>328.51</v>
      </c>
    </row>
    <row r="99914" spans="1:5" x14ac:dyDescent="0.35">
      <c r="A99914" t="s">
        <v>95799</v>
      </c>
      <c r="B99914" t="s">
        <v>6</v>
      </c>
      <c r="C99914" t="s">
        <v>7</v>
      </c>
      <c r="D99914" t="s">
        <v>19</v>
      </c>
      <c r="E99914">
        <v>142.13999999999999</v>
      </c>
    </row>
    <row r="99915" spans="1:5" x14ac:dyDescent="0.35">
      <c r="A99915" t="s">
        <v>95800</v>
      </c>
      <c r="B99915" t="s">
        <v>6</v>
      </c>
      <c r="C99915" t="s">
        <v>21</v>
      </c>
      <c r="D99915" t="s">
        <v>6</v>
      </c>
      <c r="E99915">
        <v>91.18</v>
      </c>
    </row>
    <row r="99916" spans="1:5" x14ac:dyDescent="0.35">
      <c r="A99916" t="s">
        <v>95801</v>
      </c>
      <c r="B99916" t="s">
        <v>6</v>
      </c>
      <c r="C99916" t="s">
        <v>7</v>
      </c>
      <c r="D99916" t="s">
        <v>6</v>
      </c>
      <c r="E99916">
        <v>51.2</v>
      </c>
    </row>
    <row r="99917" spans="1:5" x14ac:dyDescent="0.35">
      <c r="A99917" t="s">
        <v>95802</v>
      </c>
      <c r="B99917" t="s">
        <v>6</v>
      </c>
      <c r="C99917" t="s">
        <v>7</v>
      </c>
      <c r="D99917" t="s">
        <v>6</v>
      </c>
      <c r="E99917">
        <v>91.98</v>
      </c>
    </row>
    <row r="99918" spans="1:5" x14ac:dyDescent="0.35">
      <c r="A99918" t="s">
        <v>95803</v>
      </c>
      <c r="B99918" t="s">
        <v>6</v>
      </c>
      <c r="C99918" t="s">
        <v>7</v>
      </c>
      <c r="D99918" t="s">
        <v>6</v>
      </c>
      <c r="E99918">
        <v>65.349999999999994</v>
      </c>
    </row>
    <row r="99919" spans="1:5" x14ac:dyDescent="0.35">
      <c r="A99919" t="s">
        <v>95804</v>
      </c>
      <c r="B99919" t="s">
        <v>6</v>
      </c>
      <c r="C99919" t="s">
        <v>7</v>
      </c>
      <c r="D99919" t="s">
        <v>8</v>
      </c>
      <c r="E99919">
        <v>217.45</v>
      </c>
    </row>
    <row r="99920" spans="1:5" x14ac:dyDescent="0.35">
      <c r="A99920" t="s">
        <v>95805</v>
      </c>
      <c r="B99920" t="s">
        <v>6</v>
      </c>
      <c r="C99920" t="s">
        <v>21</v>
      </c>
      <c r="D99920" t="s">
        <v>6</v>
      </c>
      <c r="E99920">
        <v>141.38999999999999</v>
      </c>
    </row>
    <row r="99921" spans="1:5" x14ac:dyDescent="0.35">
      <c r="A99921" t="s">
        <v>95806</v>
      </c>
      <c r="B99921" t="s">
        <v>6</v>
      </c>
      <c r="C99921" t="s">
        <v>7</v>
      </c>
      <c r="D99921" t="s">
        <v>28</v>
      </c>
      <c r="E99921">
        <v>45.96</v>
      </c>
    </row>
    <row r="99922" spans="1:5" x14ac:dyDescent="0.35">
      <c r="A99922" t="s">
        <v>95807</v>
      </c>
      <c r="B99922" t="s">
        <v>6</v>
      </c>
      <c r="C99922" t="s">
        <v>21</v>
      </c>
      <c r="D99922" t="s">
        <v>6</v>
      </c>
      <c r="E99922">
        <v>207.62</v>
      </c>
    </row>
    <row r="99923" spans="1:5" x14ac:dyDescent="0.35">
      <c r="A99923" t="s">
        <v>31714</v>
      </c>
      <c r="B99923" t="s">
        <v>17</v>
      </c>
      <c r="C99923" t="s">
        <v>41</v>
      </c>
      <c r="D99923" t="s">
        <v>6</v>
      </c>
      <c r="E99923">
        <v>47.21</v>
      </c>
    </row>
    <row r="99924" spans="1:5" x14ac:dyDescent="0.35">
      <c r="A99924" t="s">
        <v>95808</v>
      </c>
      <c r="B99924" t="s">
        <v>6</v>
      </c>
      <c r="C99924" t="s">
        <v>7</v>
      </c>
      <c r="D99924" t="s">
        <v>28</v>
      </c>
      <c r="E99924">
        <v>48.22</v>
      </c>
    </row>
    <row r="99925" spans="1:5" x14ac:dyDescent="0.35">
      <c r="A99925" t="s">
        <v>95809</v>
      </c>
      <c r="B99925" t="s">
        <v>6</v>
      </c>
      <c r="C99925" t="s">
        <v>7</v>
      </c>
      <c r="D99925" t="s">
        <v>285</v>
      </c>
      <c r="E99925">
        <v>478.18</v>
      </c>
    </row>
    <row r="99926" spans="1:5" x14ac:dyDescent="0.35">
      <c r="A99926" t="s">
        <v>95810</v>
      </c>
      <c r="B99926" t="s">
        <v>6</v>
      </c>
      <c r="C99926" t="s">
        <v>7</v>
      </c>
      <c r="D99926" t="s">
        <v>214</v>
      </c>
      <c r="E99926">
        <v>127.43</v>
      </c>
    </row>
    <row r="99927" spans="1:5" x14ac:dyDescent="0.35">
      <c r="A99927" t="s">
        <v>95811</v>
      </c>
      <c r="B99927" t="s">
        <v>6</v>
      </c>
      <c r="C99927" t="s">
        <v>7</v>
      </c>
      <c r="D99927" t="s">
        <v>8</v>
      </c>
      <c r="E99927">
        <v>1871.64</v>
      </c>
    </row>
    <row r="99928" spans="1:5" x14ac:dyDescent="0.35">
      <c r="A99928" t="s">
        <v>95812</v>
      </c>
      <c r="B99928" t="s">
        <v>6</v>
      </c>
      <c r="C99928" t="s">
        <v>7</v>
      </c>
      <c r="D99928" t="s">
        <v>17</v>
      </c>
      <c r="E99928">
        <v>169.64</v>
      </c>
    </row>
    <row r="99929" spans="1:5" x14ac:dyDescent="0.35">
      <c r="A99929" t="s">
        <v>95813</v>
      </c>
      <c r="B99929" t="s">
        <v>6</v>
      </c>
      <c r="C99929" t="s">
        <v>7</v>
      </c>
      <c r="D99929" t="s">
        <v>13</v>
      </c>
      <c r="E99929">
        <v>183.78</v>
      </c>
    </row>
    <row r="99930" spans="1:5" x14ac:dyDescent="0.35">
      <c r="A99930" t="s">
        <v>38162</v>
      </c>
      <c r="B99930" t="s">
        <v>13</v>
      </c>
      <c r="C99930" t="s">
        <v>41</v>
      </c>
      <c r="D99930" t="s">
        <v>6</v>
      </c>
      <c r="E99930">
        <v>38.5</v>
      </c>
    </row>
    <row r="99931" spans="1:5" x14ac:dyDescent="0.35">
      <c r="A99931" t="s">
        <v>95814</v>
      </c>
      <c r="B99931" t="s">
        <v>6</v>
      </c>
      <c r="C99931" t="s">
        <v>7</v>
      </c>
      <c r="D99931" t="s">
        <v>17</v>
      </c>
      <c r="E99931">
        <v>148.13</v>
      </c>
    </row>
    <row r="99932" spans="1:5" x14ac:dyDescent="0.35">
      <c r="A99932" t="s">
        <v>95815</v>
      </c>
      <c r="B99932" t="s">
        <v>6</v>
      </c>
      <c r="C99932" t="s">
        <v>7</v>
      </c>
      <c r="D99932" t="s">
        <v>6</v>
      </c>
      <c r="E99932">
        <v>355.01</v>
      </c>
    </row>
    <row r="99933" spans="1:5" x14ac:dyDescent="0.35">
      <c r="A99933" t="s">
        <v>95816</v>
      </c>
      <c r="B99933" t="s">
        <v>6</v>
      </c>
      <c r="C99933" t="s">
        <v>7</v>
      </c>
      <c r="D99933" t="s">
        <v>8</v>
      </c>
      <c r="E99933">
        <v>468</v>
      </c>
    </row>
    <row r="99934" spans="1:5" x14ac:dyDescent="0.35">
      <c r="A99934" t="s">
        <v>95817</v>
      </c>
      <c r="B99934" t="s">
        <v>6</v>
      </c>
      <c r="C99934" t="s">
        <v>21</v>
      </c>
      <c r="D99934" t="s">
        <v>6</v>
      </c>
      <c r="E99934">
        <v>509.61</v>
      </c>
    </row>
    <row r="99935" spans="1:5" x14ac:dyDescent="0.35">
      <c r="A99935" t="s">
        <v>95818</v>
      </c>
      <c r="B99935" t="s">
        <v>6</v>
      </c>
      <c r="C99935" t="s">
        <v>7</v>
      </c>
      <c r="D99935" t="s">
        <v>8</v>
      </c>
      <c r="E99935">
        <v>119.3</v>
      </c>
    </row>
    <row r="99936" spans="1:5" x14ac:dyDescent="0.35">
      <c r="A99936" t="s">
        <v>95819</v>
      </c>
      <c r="B99936" t="s">
        <v>6</v>
      </c>
      <c r="C99936" t="s">
        <v>7</v>
      </c>
      <c r="D99936" t="s">
        <v>30</v>
      </c>
      <c r="E99936">
        <v>182.59</v>
      </c>
    </row>
    <row r="99937" spans="1:5" x14ac:dyDescent="0.35">
      <c r="A99937" t="s">
        <v>95820</v>
      </c>
      <c r="B99937" t="s">
        <v>6</v>
      </c>
      <c r="C99937" t="s">
        <v>7</v>
      </c>
      <c r="D99937" t="s">
        <v>17</v>
      </c>
      <c r="E99937">
        <v>146.02000000000001</v>
      </c>
    </row>
    <row r="99938" spans="1:5" x14ac:dyDescent="0.35">
      <c r="A99938" t="s">
        <v>95821</v>
      </c>
      <c r="B99938" t="s">
        <v>6</v>
      </c>
      <c r="C99938" t="s">
        <v>7</v>
      </c>
      <c r="D99938" t="s">
        <v>28</v>
      </c>
      <c r="E99938">
        <v>113.53</v>
      </c>
    </row>
    <row r="99939" spans="1:5" x14ac:dyDescent="0.35">
      <c r="A99939" t="s">
        <v>95822</v>
      </c>
      <c r="B99939" t="s">
        <v>6</v>
      </c>
      <c r="C99939" t="s">
        <v>7</v>
      </c>
      <c r="D99939" t="s">
        <v>30</v>
      </c>
      <c r="E99939">
        <v>619.34</v>
      </c>
    </row>
    <row r="99940" spans="1:5" x14ac:dyDescent="0.35">
      <c r="A99940" t="s">
        <v>95823</v>
      </c>
      <c r="B99940" t="s">
        <v>6</v>
      </c>
      <c r="C99940" t="s">
        <v>21</v>
      </c>
      <c r="D99940" t="s">
        <v>6</v>
      </c>
      <c r="E99940">
        <v>43.54</v>
      </c>
    </row>
    <row r="99941" spans="1:5" x14ac:dyDescent="0.35">
      <c r="A99941" t="s">
        <v>95824</v>
      </c>
      <c r="B99941" t="s">
        <v>6</v>
      </c>
      <c r="C99941" t="s">
        <v>7</v>
      </c>
      <c r="D99941" t="s">
        <v>6</v>
      </c>
      <c r="E99941">
        <v>34.69</v>
      </c>
    </row>
    <row r="99942" spans="1:5" x14ac:dyDescent="0.35">
      <c r="A99942" t="s">
        <v>95825</v>
      </c>
      <c r="B99942" t="s">
        <v>6</v>
      </c>
      <c r="C99942" t="s">
        <v>7</v>
      </c>
      <c r="D99942" t="s">
        <v>6</v>
      </c>
      <c r="E99942">
        <v>95.22</v>
      </c>
    </row>
    <row r="99943" spans="1:5" x14ac:dyDescent="0.35">
      <c r="A99943" t="s">
        <v>95826</v>
      </c>
      <c r="B99943" t="s">
        <v>6</v>
      </c>
      <c r="C99943" t="s">
        <v>7</v>
      </c>
      <c r="D99943" t="s">
        <v>6</v>
      </c>
      <c r="E99943">
        <v>252.99</v>
      </c>
    </row>
    <row r="99944" spans="1:5" x14ac:dyDescent="0.35">
      <c r="A99944" t="s">
        <v>95827</v>
      </c>
      <c r="B99944" t="s">
        <v>6</v>
      </c>
      <c r="C99944" t="s">
        <v>7</v>
      </c>
      <c r="D99944" t="s">
        <v>106</v>
      </c>
      <c r="E99944">
        <v>163.79</v>
      </c>
    </row>
    <row r="99945" spans="1:5" x14ac:dyDescent="0.35">
      <c r="A99945" t="s">
        <v>95828</v>
      </c>
      <c r="B99945" t="s">
        <v>6</v>
      </c>
      <c r="C99945" t="s">
        <v>21</v>
      </c>
      <c r="D99945" t="s">
        <v>6</v>
      </c>
      <c r="E99945">
        <v>102.64</v>
      </c>
    </row>
    <row r="99946" spans="1:5" x14ac:dyDescent="0.35">
      <c r="A99946" t="s">
        <v>95829</v>
      </c>
      <c r="B99946" t="s">
        <v>6</v>
      </c>
      <c r="C99946" t="s">
        <v>7</v>
      </c>
      <c r="D99946" t="s">
        <v>13</v>
      </c>
      <c r="E99946">
        <v>142.4</v>
      </c>
    </row>
    <row r="99947" spans="1:5" x14ac:dyDescent="0.35">
      <c r="A99947" t="s">
        <v>95830</v>
      </c>
      <c r="B99947" t="s">
        <v>6</v>
      </c>
      <c r="C99947" t="s">
        <v>7</v>
      </c>
      <c r="D99947" t="s">
        <v>19</v>
      </c>
      <c r="E99947">
        <v>155.72999999999999</v>
      </c>
    </row>
    <row r="99948" spans="1:5" x14ac:dyDescent="0.35">
      <c r="A99948" t="s">
        <v>95831</v>
      </c>
      <c r="B99948" t="s">
        <v>6</v>
      </c>
      <c r="C99948" t="s">
        <v>21</v>
      </c>
      <c r="D99948" t="s">
        <v>6</v>
      </c>
      <c r="E99948">
        <v>31.22</v>
      </c>
    </row>
    <row r="99949" spans="1:5" x14ac:dyDescent="0.35">
      <c r="A99949" t="s">
        <v>95832</v>
      </c>
      <c r="B99949" t="s">
        <v>6</v>
      </c>
      <c r="C99949" t="s">
        <v>7</v>
      </c>
      <c r="D99949" t="s">
        <v>8</v>
      </c>
      <c r="E99949">
        <v>221.21</v>
      </c>
    </row>
    <row r="99950" spans="1:5" x14ac:dyDescent="0.35">
      <c r="A99950" t="s">
        <v>95833</v>
      </c>
      <c r="B99950" t="s">
        <v>6</v>
      </c>
      <c r="C99950" t="s">
        <v>7</v>
      </c>
      <c r="D99950" t="s">
        <v>6</v>
      </c>
      <c r="E99950">
        <v>145.66</v>
      </c>
    </row>
    <row r="99951" spans="1:5" x14ac:dyDescent="0.35">
      <c r="A99951" t="s">
        <v>95834</v>
      </c>
      <c r="B99951" t="s">
        <v>6</v>
      </c>
      <c r="C99951" t="s">
        <v>7</v>
      </c>
      <c r="D99951" t="s">
        <v>6</v>
      </c>
      <c r="E99951">
        <v>148.69999999999999</v>
      </c>
    </row>
    <row r="99952" spans="1:5" x14ac:dyDescent="0.35">
      <c r="A99952" t="s">
        <v>95835</v>
      </c>
      <c r="B99952" t="s">
        <v>6</v>
      </c>
      <c r="C99952" t="s">
        <v>7</v>
      </c>
      <c r="D99952" t="s">
        <v>17</v>
      </c>
      <c r="E99952">
        <v>35.57</v>
      </c>
    </row>
    <row r="99953" spans="1:5" x14ac:dyDescent="0.35">
      <c r="A99953" t="s">
        <v>95836</v>
      </c>
      <c r="B99953" t="s">
        <v>6</v>
      </c>
      <c r="C99953" t="s">
        <v>21</v>
      </c>
      <c r="D99953" t="s">
        <v>6</v>
      </c>
      <c r="E99953">
        <v>165.7</v>
      </c>
    </row>
    <row r="99954" spans="1:5" x14ac:dyDescent="0.35">
      <c r="A99954" t="s">
        <v>95837</v>
      </c>
      <c r="B99954" t="s">
        <v>6</v>
      </c>
      <c r="C99954" t="s">
        <v>7</v>
      </c>
      <c r="D99954" t="s">
        <v>13</v>
      </c>
      <c r="E99954">
        <v>116.94</v>
      </c>
    </row>
    <row r="99955" spans="1:5" x14ac:dyDescent="0.35">
      <c r="A99955" t="s">
        <v>95838</v>
      </c>
      <c r="B99955" t="s">
        <v>6</v>
      </c>
      <c r="C99955" t="s">
        <v>7</v>
      </c>
      <c r="D99955" t="s">
        <v>6</v>
      </c>
      <c r="E99955">
        <v>50</v>
      </c>
    </row>
    <row r="99956" spans="1:5" x14ac:dyDescent="0.35">
      <c r="A99956" t="s">
        <v>95839</v>
      </c>
      <c r="B99956" t="s">
        <v>6</v>
      </c>
      <c r="C99956" t="s">
        <v>7</v>
      </c>
      <c r="D99956" t="s">
        <v>8</v>
      </c>
      <c r="E99956">
        <v>81.08</v>
      </c>
    </row>
    <row r="99957" spans="1:5" x14ac:dyDescent="0.35">
      <c r="A99957" t="s">
        <v>95840</v>
      </c>
      <c r="B99957" t="s">
        <v>6</v>
      </c>
      <c r="C99957" t="s">
        <v>7</v>
      </c>
      <c r="D99957" t="s">
        <v>6</v>
      </c>
      <c r="E99957">
        <v>124.42</v>
      </c>
    </row>
    <row r="99958" spans="1:5" x14ac:dyDescent="0.35">
      <c r="A99958" t="s">
        <v>95841</v>
      </c>
      <c r="B99958" t="s">
        <v>6</v>
      </c>
      <c r="C99958" t="s">
        <v>21</v>
      </c>
      <c r="D99958" t="s">
        <v>6</v>
      </c>
      <c r="E99958">
        <v>42.44</v>
      </c>
    </row>
    <row r="99959" spans="1:5" x14ac:dyDescent="0.35">
      <c r="A99959" t="s">
        <v>95842</v>
      </c>
      <c r="B99959" t="s">
        <v>6</v>
      </c>
      <c r="C99959" t="s">
        <v>7</v>
      </c>
      <c r="D99959" t="s">
        <v>6</v>
      </c>
      <c r="E99959">
        <v>80.260000000000005</v>
      </c>
    </row>
    <row r="99960" spans="1:5" x14ac:dyDescent="0.35">
      <c r="A99960" t="s">
        <v>95843</v>
      </c>
      <c r="B99960" t="s">
        <v>6</v>
      </c>
      <c r="C99960" t="s">
        <v>7</v>
      </c>
      <c r="D99960" t="s">
        <v>6</v>
      </c>
      <c r="E99960">
        <v>23.1</v>
      </c>
    </row>
    <row r="99961" spans="1:5" x14ac:dyDescent="0.35">
      <c r="A99961" t="s">
        <v>95844</v>
      </c>
      <c r="B99961" t="s">
        <v>6</v>
      </c>
      <c r="C99961" t="s">
        <v>7</v>
      </c>
      <c r="D99961" t="s">
        <v>17</v>
      </c>
      <c r="E99961">
        <v>125.51</v>
      </c>
    </row>
    <row r="99962" spans="1:5" x14ac:dyDescent="0.35">
      <c r="A99962" t="s">
        <v>1637</v>
      </c>
      <c r="B99962" t="s">
        <v>6</v>
      </c>
      <c r="C99962" t="s">
        <v>7</v>
      </c>
      <c r="D99962" t="s">
        <v>30</v>
      </c>
      <c r="E99962">
        <v>3899</v>
      </c>
    </row>
    <row r="99963" spans="1:5" x14ac:dyDescent="0.35">
      <c r="A99963" t="s">
        <v>95845</v>
      </c>
      <c r="B99963" t="s">
        <v>6</v>
      </c>
      <c r="C99963" t="s">
        <v>7</v>
      </c>
      <c r="D99963" t="s">
        <v>106</v>
      </c>
      <c r="E99963">
        <v>291.44</v>
      </c>
    </row>
    <row r="99964" spans="1:5" x14ac:dyDescent="0.35">
      <c r="A99964" t="s">
        <v>95846</v>
      </c>
      <c r="B99964" t="s">
        <v>6</v>
      </c>
      <c r="C99964" t="s">
        <v>7</v>
      </c>
      <c r="D99964" t="s">
        <v>6</v>
      </c>
      <c r="E99964">
        <v>15.57</v>
      </c>
    </row>
    <row r="99965" spans="1:5" x14ac:dyDescent="0.35">
      <c r="A99965" t="s">
        <v>95847</v>
      </c>
      <c r="B99965" t="s">
        <v>6</v>
      </c>
      <c r="C99965" t="s">
        <v>7</v>
      </c>
      <c r="D99965" t="s">
        <v>6</v>
      </c>
      <c r="E99965">
        <v>54.86</v>
      </c>
    </row>
    <row r="99966" spans="1:5" x14ac:dyDescent="0.35">
      <c r="A99966" t="s">
        <v>63274</v>
      </c>
      <c r="B99966" t="s">
        <v>6</v>
      </c>
      <c r="C99966" t="s">
        <v>41</v>
      </c>
      <c r="D99966" t="s">
        <v>6</v>
      </c>
      <c r="E99966">
        <v>36.74</v>
      </c>
    </row>
    <row r="99967" spans="1:5" x14ac:dyDescent="0.35">
      <c r="A99967" t="s">
        <v>95848</v>
      </c>
      <c r="B99967" t="s">
        <v>6</v>
      </c>
      <c r="C99967" t="s">
        <v>7</v>
      </c>
      <c r="D99967" t="s">
        <v>13</v>
      </c>
      <c r="E99967">
        <v>121.12</v>
      </c>
    </row>
    <row r="99968" spans="1:5" x14ac:dyDescent="0.35">
      <c r="A99968" t="s">
        <v>2593</v>
      </c>
      <c r="B99968" t="s">
        <v>6</v>
      </c>
      <c r="C99968" t="s">
        <v>41</v>
      </c>
      <c r="D99968" t="s">
        <v>6</v>
      </c>
      <c r="E99968">
        <v>21.03</v>
      </c>
    </row>
    <row r="99969" spans="1:5" x14ac:dyDescent="0.35">
      <c r="A99969" t="s">
        <v>95849</v>
      </c>
      <c r="B99969" t="s">
        <v>6</v>
      </c>
      <c r="C99969" t="s">
        <v>7</v>
      </c>
      <c r="D99969" t="s">
        <v>13</v>
      </c>
      <c r="E99969">
        <v>197.03</v>
      </c>
    </row>
    <row r="99970" spans="1:5" x14ac:dyDescent="0.35">
      <c r="A99970" t="s">
        <v>95850</v>
      </c>
      <c r="B99970" t="s">
        <v>6</v>
      </c>
      <c r="C99970" t="s">
        <v>21</v>
      </c>
      <c r="D99970" t="s">
        <v>6</v>
      </c>
      <c r="E99970">
        <v>31.71</v>
      </c>
    </row>
    <row r="99971" spans="1:5" x14ac:dyDescent="0.35">
      <c r="A99971" t="s">
        <v>95851</v>
      </c>
      <c r="B99971" t="s">
        <v>6</v>
      </c>
      <c r="C99971" t="s">
        <v>7</v>
      </c>
      <c r="D99971" t="s">
        <v>6</v>
      </c>
      <c r="E99971">
        <v>72.97</v>
      </c>
    </row>
    <row r="99972" spans="1:5" x14ac:dyDescent="0.35">
      <c r="A99972" t="s">
        <v>95852</v>
      </c>
      <c r="B99972" t="s">
        <v>6</v>
      </c>
      <c r="C99972" t="s">
        <v>7</v>
      </c>
      <c r="D99972" t="s">
        <v>6</v>
      </c>
      <c r="E99972">
        <v>112.71</v>
      </c>
    </row>
    <row r="99973" spans="1:5" x14ac:dyDescent="0.35">
      <c r="A99973" t="s">
        <v>95853</v>
      </c>
      <c r="B99973" t="s">
        <v>6</v>
      </c>
      <c r="C99973" t="s">
        <v>7</v>
      </c>
      <c r="D99973" t="s">
        <v>17</v>
      </c>
      <c r="E99973">
        <v>69.540000000000006</v>
      </c>
    </row>
    <row r="99974" spans="1:5" x14ac:dyDescent="0.35">
      <c r="A99974" t="s">
        <v>95854</v>
      </c>
      <c r="B99974" t="s">
        <v>6</v>
      </c>
      <c r="C99974" t="s">
        <v>7</v>
      </c>
      <c r="D99974" t="s">
        <v>26</v>
      </c>
      <c r="E99974">
        <v>80.48</v>
      </c>
    </row>
    <row r="99975" spans="1:5" x14ac:dyDescent="0.35">
      <c r="A99975" t="s">
        <v>95855</v>
      </c>
      <c r="B99975" t="s">
        <v>6</v>
      </c>
      <c r="C99975" t="s">
        <v>21</v>
      </c>
      <c r="D99975" t="s">
        <v>6</v>
      </c>
      <c r="E99975">
        <v>306.31</v>
      </c>
    </row>
    <row r="99976" spans="1:5" x14ac:dyDescent="0.35">
      <c r="A99976" t="s">
        <v>95856</v>
      </c>
      <c r="B99976" t="s">
        <v>6</v>
      </c>
      <c r="C99976" t="s">
        <v>102</v>
      </c>
      <c r="D99976" t="s">
        <v>6</v>
      </c>
      <c r="E99976">
        <v>187.37</v>
      </c>
    </row>
    <row r="99977" spans="1:5" x14ac:dyDescent="0.35">
      <c r="A99977" t="s">
        <v>95857</v>
      </c>
      <c r="B99977" t="s">
        <v>6</v>
      </c>
      <c r="C99977" t="s">
        <v>21</v>
      </c>
      <c r="D99977" t="s">
        <v>6</v>
      </c>
      <c r="E99977">
        <v>282.38</v>
      </c>
    </row>
    <row r="99978" spans="1:5" x14ac:dyDescent="0.35">
      <c r="A99978" t="s">
        <v>95858</v>
      </c>
      <c r="B99978" t="s">
        <v>6</v>
      </c>
      <c r="C99978" t="s">
        <v>21</v>
      </c>
      <c r="D99978" t="s">
        <v>6</v>
      </c>
      <c r="E99978">
        <v>57.82</v>
      </c>
    </row>
    <row r="99979" spans="1:5" x14ac:dyDescent="0.35">
      <c r="A99979" t="s">
        <v>58087</v>
      </c>
      <c r="B99979" t="s">
        <v>6</v>
      </c>
      <c r="C99979" t="s">
        <v>7</v>
      </c>
      <c r="D99979" t="s">
        <v>13</v>
      </c>
      <c r="E99979">
        <v>158.09</v>
      </c>
    </row>
    <row r="99980" spans="1:5" x14ac:dyDescent="0.35">
      <c r="A99980" t="s">
        <v>95859</v>
      </c>
      <c r="B99980" t="s">
        <v>6</v>
      </c>
      <c r="C99980" t="s">
        <v>7</v>
      </c>
      <c r="D99980" t="s">
        <v>6</v>
      </c>
      <c r="E99980">
        <v>118.58</v>
      </c>
    </row>
    <row r="99981" spans="1:5" x14ac:dyDescent="0.35">
      <c r="A99981" t="s">
        <v>95860</v>
      </c>
      <c r="B99981" t="s">
        <v>6</v>
      </c>
      <c r="C99981" t="s">
        <v>21</v>
      </c>
      <c r="D99981" t="s">
        <v>6</v>
      </c>
      <c r="E99981">
        <v>88.2</v>
      </c>
    </row>
    <row r="99982" spans="1:5" x14ac:dyDescent="0.35">
      <c r="A99982" t="s">
        <v>95861</v>
      </c>
      <c r="B99982" t="s">
        <v>6</v>
      </c>
      <c r="C99982" t="s">
        <v>7</v>
      </c>
      <c r="D99982" t="s">
        <v>6</v>
      </c>
      <c r="E99982">
        <v>82.33</v>
      </c>
    </row>
    <row r="99983" spans="1:5" x14ac:dyDescent="0.35">
      <c r="A99983" t="s">
        <v>90290</v>
      </c>
      <c r="B99983" t="s">
        <v>13</v>
      </c>
      <c r="C99983" t="s">
        <v>41</v>
      </c>
      <c r="D99983" t="s">
        <v>6</v>
      </c>
      <c r="E99983">
        <v>44.38</v>
      </c>
    </row>
    <row r="99984" spans="1:5" x14ac:dyDescent="0.35">
      <c r="A99984" t="s">
        <v>95862</v>
      </c>
      <c r="B99984" t="s">
        <v>6</v>
      </c>
      <c r="C99984" t="s">
        <v>7</v>
      </c>
      <c r="D99984" t="s">
        <v>6</v>
      </c>
      <c r="E99984">
        <v>69.73</v>
      </c>
    </row>
    <row r="99985" spans="1:5" x14ac:dyDescent="0.35">
      <c r="A99985" t="s">
        <v>95863</v>
      </c>
      <c r="B99985" t="s">
        <v>6</v>
      </c>
      <c r="C99985" t="s">
        <v>7</v>
      </c>
      <c r="D99985" t="s">
        <v>6</v>
      </c>
      <c r="E99985">
        <v>35.85</v>
      </c>
    </row>
    <row r="99986" spans="1:5" x14ac:dyDescent="0.35">
      <c r="A99986" t="s">
        <v>28690</v>
      </c>
      <c r="B99986" t="s">
        <v>13</v>
      </c>
      <c r="C99986" t="s">
        <v>41</v>
      </c>
      <c r="D99986" t="s">
        <v>6</v>
      </c>
      <c r="E99986">
        <v>135.33000000000001</v>
      </c>
    </row>
    <row r="99987" spans="1:5" x14ac:dyDescent="0.35">
      <c r="A99987" t="s">
        <v>95864</v>
      </c>
      <c r="B99987" t="s">
        <v>6</v>
      </c>
      <c r="C99987" t="s">
        <v>21</v>
      </c>
      <c r="D99987" t="s">
        <v>6</v>
      </c>
      <c r="E99987">
        <v>49.48</v>
      </c>
    </row>
    <row r="99988" spans="1:5" x14ac:dyDescent="0.35">
      <c r="A99988" t="s">
        <v>95865</v>
      </c>
      <c r="B99988" t="s">
        <v>6</v>
      </c>
      <c r="C99988" t="s">
        <v>7</v>
      </c>
      <c r="D99988" t="s">
        <v>13</v>
      </c>
      <c r="E99988">
        <v>99.47</v>
      </c>
    </row>
    <row r="99989" spans="1:5" x14ac:dyDescent="0.35">
      <c r="A99989" t="s">
        <v>95866</v>
      </c>
      <c r="B99989" t="s">
        <v>6</v>
      </c>
      <c r="C99989" t="s">
        <v>7</v>
      </c>
      <c r="D99989" t="s">
        <v>6</v>
      </c>
      <c r="E99989">
        <v>30.86</v>
      </c>
    </row>
    <row r="99990" spans="1:5" x14ac:dyDescent="0.35">
      <c r="A99990" t="s">
        <v>95867</v>
      </c>
      <c r="B99990" t="s">
        <v>6</v>
      </c>
      <c r="C99990" t="s">
        <v>102</v>
      </c>
      <c r="D99990" t="s">
        <v>6</v>
      </c>
      <c r="E99990">
        <v>24.68</v>
      </c>
    </row>
    <row r="99991" spans="1:5" x14ac:dyDescent="0.35">
      <c r="A99991" t="s">
        <v>95868</v>
      </c>
      <c r="B99991" t="s">
        <v>6</v>
      </c>
      <c r="C99991" t="s">
        <v>7</v>
      </c>
      <c r="D99991" t="s">
        <v>6</v>
      </c>
      <c r="E99991">
        <v>23.17</v>
      </c>
    </row>
    <row r="99992" spans="1:5" x14ac:dyDescent="0.35">
      <c r="A99992" t="s">
        <v>95869</v>
      </c>
      <c r="B99992" t="s">
        <v>6</v>
      </c>
      <c r="C99992" t="s">
        <v>7</v>
      </c>
      <c r="D99992" t="s">
        <v>8</v>
      </c>
      <c r="E99992">
        <v>585.39</v>
      </c>
    </row>
    <row r="99993" spans="1:5" x14ac:dyDescent="0.35">
      <c r="A99993" t="s">
        <v>95870</v>
      </c>
      <c r="B99993" t="s">
        <v>6</v>
      </c>
      <c r="C99993" t="s">
        <v>7</v>
      </c>
      <c r="D99993" t="s">
        <v>30</v>
      </c>
      <c r="E99993">
        <v>247.16</v>
      </c>
    </row>
    <row r="99994" spans="1:5" x14ac:dyDescent="0.35">
      <c r="A99994" t="s">
        <v>95871</v>
      </c>
      <c r="B99994" t="s">
        <v>6</v>
      </c>
      <c r="C99994" t="s">
        <v>7</v>
      </c>
      <c r="D99994" t="s">
        <v>106</v>
      </c>
      <c r="E99994">
        <v>72.430000000000007</v>
      </c>
    </row>
    <row r="99995" spans="1:5" x14ac:dyDescent="0.35">
      <c r="A99995" t="s">
        <v>95872</v>
      </c>
      <c r="B99995" t="s">
        <v>6</v>
      </c>
      <c r="C99995" t="s">
        <v>7</v>
      </c>
      <c r="D99995" t="s">
        <v>26</v>
      </c>
      <c r="E99995">
        <v>488.68</v>
      </c>
    </row>
    <row r="99996" spans="1:5" x14ac:dyDescent="0.35">
      <c r="A99996" t="s">
        <v>95873</v>
      </c>
      <c r="B99996" t="s">
        <v>6</v>
      </c>
      <c r="C99996" t="s">
        <v>7</v>
      </c>
      <c r="D99996" t="s">
        <v>30</v>
      </c>
      <c r="E99996">
        <v>266.14</v>
      </c>
    </row>
    <row r="99997" spans="1:5" x14ac:dyDescent="0.35">
      <c r="A99997" t="s">
        <v>95874</v>
      </c>
      <c r="B99997" t="s">
        <v>6</v>
      </c>
      <c r="C99997" t="s">
        <v>7</v>
      </c>
      <c r="D99997" t="s">
        <v>17</v>
      </c>
      <c r="E99997">
        <v>191.64</v>
      </c>
    </row>
    <row r="99998" spans="1:5" x14ac:dyDescent="0.35">
      <c r="A99998" t="s">
        <v>95875</v>
      </c>
      <c r="B99998" t="s">
        <v>6</v>
      </c>
      <c r="C99998" t="s">
        <v>7</v>
      </c>
      <c r="D99998" t="s">
        <v>6</v>
      </c>
      <c r="E99998">
        <v>311.88</v>
      </c>
    </row>
    <row r="99999" spans="1:5" x14ac:dyDescent="0.35">
      <c r="A99999" t="s">
        <v>95876</v>
      </c>
      <c r="B99999" t="s">
        <v>6</v>
      </c>
      <c r="C99999" t="s">
        <v>7</v>
      </c>
      <c r="D99999" t="s">
        <v>19</v>
      </c>
      <c r="E99999">
        <v>188.89</v>
      </c>
    </row>
    <row r="100000" spans="1:5" x14ac:dyDescent="0.35">
      <c r="A100000" t="s">
        <v>95877</v>
      </c>
      <c r="B100000" t="s">
        <v>6</v>
      </c>
      <c r="C100000" t="s">
        <v>7</v>
      </c>
      <c r="D100000" t="s">
        <v>6</v>
      </c>
      <c r="E100000">
        <v>59.96</v>
      </c>
    </row>
    <row r="100001" spans="1:5" x14ac:dyDescent="0.35">
      <c r="A100001" t="s">
        <v>95878</v>
      </c>
      <c r="B100001" t="s">
        <v>6</v>
      </c>
      <c r="C100001" t="s">
        <v>21</v>
      </c>
      <c r="D100001" t="s">
        <v>6</v>
      </c>
      <c r="E100001">
        <v>73.760000000000005</v>
      </c>
    </row>
    <row r="100002" spans="1:5" x14ac:dyDescent="0.35">
      <c r="A100002" t="s">
        <v>95879</v>
      </c>
      <c r="B100002" t="s">
        <v>6</v>
      </c>
      <c r="C100002" t="s">
        <v>7</v>
      </c>
      <c r="D100002" t="s">
        <v>6</v>
      </c>
      <c r="E100002">
        <v>66.34</v>
      </c>
    </row>
    <row r="100003" spans="1:5" x14ac:dyDescent="0.35">
      <c r="A100003" t="s">
        <v>95880</v>
      </c>
      <c r="B100003" t="s">
        <v>6</v>
      </c>
      <c r="C100003" t="s">
        <v>21</v>
      </c>
      <c r="D100003" t="s">
        <v>6</v>
      </c>
      <c r="E100003">
        <v>139.9</v>
      </c>
    </row>
    <row r="100004" spans="1:5" x14ac:dyDescent="0.35">
      <c r="A100004" t="s">
        <v>30393</v>
      </c>
      <c r="B100004" t="s">
        <v>6</v>
      </c>
      <c r="C100004" t="s">
        <v>7</v>
      </c>
      <c r="D100004" t="s">
        <v>6</v>
      </c>
      <c r="E100004">
        <v>67.36</v>
      </c>
    </row>
    <row r="100005" spans="1:5" x14ac:dyDescent="0.35">
      <c r="A100005" t="s">
        <v>95881</v>
      </c>
      <c r="B100005" t="s">
        <v>6</v>
      </c>
      <c r="C100005" t="s">
        <v>7</v>
      </c>
      <c r="D100005" t="s">
        <v>17</v>
      </c>
      <c r="E100005">
        <v>73.14</v>
      </c>
    </row>
    <row r="100006" spans="1:5" x14ac:dyDescent="0.35">
      <c r="A100006" t="s">
        <v>95882</v>
      </c>
      <c r="B100006" t="s">
        <v>6</v>
      </c>
      <c r="C100006" t="s">
        <v>21</v>
      </c>
      <c r="D100006" t="s">
        <v>6</v>
      </c>
      <c r="E100006">
        <v>128.06</v>
      </c>
    </row>
    <row r="100007" spans="1:5" x14ac:dyDescent="0.35">
      <c r="A100007" t="s">
        <v>95883</v>
      </c>
      <c r="B100007" t="s">
        <v>6</v>
      </c>
      <c r="C100007" t="s">
        <v>21</v>
      </c>
      <c r="D100007" t="s">
        <v>6</v>
      </c>
      <c r="E100007">
        <v>155.13999999999999</v>
      </c>
    </row>
    <row r="100008" spans="1:5" x14ac:dyDescent="0.35">
      <c r="A100008" t="s">
        <v>95884</v>
      </c>
      <c r="B100008" t="s">
        <v>6</v>
      </c>
      <c r="C100008" t="s">
        <v>7</v>
      </c>
      <c r="D100008" t="s">
        <v>19</v>
      </c>
      <c r="E100008">
        <v>175.98</v>
      </c>
    </row>
    <row r="100009" spans="1:5" x14ac:dyDescent="0.35">
      <c r="A100009" t="s">
        <v>95885</v>
      </c>
      <c r="B100009" t="s">
        <v>6</v>
      </c>
      <c r="C100009" t="s">
        <v>21</v>
      </c>
      <c r="D100009" t="s">
        <v>6</v>
      </c>
      <c r="E100009">
        <v>172.34</v>
      </c>
    </row>
    <row r="100010" spans="1:5" x14ac:dyDescent="0.35">
      <c r="A100010" t="s">
        <v>95886</v>
      </c>
      <c r="B100010" t="s">
        <v>6</v>
      </c>
      <c r="C100010" t="s">
        <v>7</v>
      </c>
      <c r="D100010" t="s">
        <v>28</v>
      </c>
      <c r="E100010">
        <v>137.4</v>
      </c>
    </row>
    <row r="100011" spans="1:5" x14ac:dyDescent="0.35">
      <c r="A100011" t="s">
        <v>95887</v>
      </c>
      <c r="B100011" t="s">
        <v>6</v>
      </c>
      <c r="C100011" t="s">
        <v>7</v>
      </c>
      <c r="D100011" t="s">
        <v>6</v>
      </c>
      <c r="E100011">
        <v>70.53</v>
      </c>
    </row>
    <row r="100012" spans="1:5" x14ac:dyDescent="0.35">
      <c r="A100012" t="s">
        <v>95888</v>
      </c>
      <c r="B100012" t="s">
        <v>6</v>
      </c>
      <c r="C100012" t="s">
        <v>7</v>
      </c>
      <c r="D100012" t="s">
        <v>8</v>
      </c>
      <c r="E100012">
        <v>246.38</v>
      </c>
    </row>
    <row r="100013" spans="1:5" x14ac:dyDescent="0.35">
      <c r="A100013" t="s">
        <v>95889</v>
      </c>
      <c r="B100013" t="s">
        <v>6</v>
      </c>
      <c r="C100013" t="s">
        <v>7</v>
      </c>
      <c r="D100013" t="s">
        <v>17</v>
      </c>
      <c r="E100013">
        <v>69.150000000000006</v>
      </c>
    </row>
    <row r="100014" spans="1:5" x14ac:dyDescent="0.35">
      <c r="A100014" t="s">
        <v>95890</v>
      </c>
      <c r="B100014" t="s">
        <v>6</v>
      </c>
      <c r="C100014" t="s">
        <v>7</v>
      </c>
      <c r="D100014" t="s">
        <v>19</v>
      </c>
      <c r="E100014">
        <v>64.8</v>
      </c>
    </row>
    <row r="100015" spans="1:5" x14ac:dyDescent="0.35">
      <c r="A100015" t="s">
        <v>95891</v>
      </c>
      <c r="B100015" t="s">
        <v>6</v>
      </c>
      <c r="C100015" t="s">
        <v>7</v>
      </c>
      <c r="D100015" t="s">
        <v>17</v>
      </c>
      <c r="E100015">
        <v>174.86</v>
      </c>
    </row>
    <row r="100016" spans="1:5" x14ac:dyDescent="0.35">
      <c r="A100016" t="s">
        <v>95892</v>
      </c>
      <c r="B100016" t="s">
        <v>6</v>
      </c>
      <c r="C100016" t="s">
        <v>7</v>
      </c>
      <c r="D100016" t="s">
        <v>6</v>
      </c>
      <c r="E100016">
        <v>87.36</v>
      </c>
    </row>
    <row r="100017" spans="1:5" x14ac:dyDescent="0.35">
      <c r="A100017" t="s">
        <v>95893</v>
      </c>
      <c r="B100017" t="s">
        <v>6</v>
      </c>
      <c r="C100017" t="s">
        <v>7</v>
      </c>
      <c r="D100017" t="s">
        <v>6</v>
      </c>
      <c r="E100017">
        <v>58.16</v>
      </c>
    </row>
    <row r="100018" spans="1:5" x14ac:dyDescent="0.35">
      <c r="A100018" t="s">
        <v>95894</v>
      </c>
      <c r="B100018" t="s">
        <v>6</v>
      </c>
      <c r="C100018" t="s">
        <v>7</v>
      </c>
      <c r="D100018" t="s">
        <v>17</v>
      </c>
      <c r="E100018">
        <v>45.22</v>
      </c>
    </row>
    <row r="100019" spans="1:5" x14ac:dyDescent="0.35">
      <c r="A100019" t="s">
        <v>95895</v>
      </c>
      <c r="B100019" t="s">
        <v>6</v>
      </c>
      <c r="C100019" t="s">
        <v>21</v>
      </c>
      <c r="D100019" t="s">
        <v>6</v>
      </c>
      <c r="E100019">
        <v>56.77</v>
      </c>
    </row>
    <row r="100020" spans="1:5" x14ac:dyDescent="0.35">
      <c r="A100020" t="s">
        <v>95896</v>
      </c>
      <c r="B100020" t="s">
        <v>6</v>
      </c>
      <c r="C100020" t="s">
        <v>7</v>
      </c>
      <c r="D100020" t="s">
        <v>17</v>
      </c>
      <c r="E100020">
        <v>83.23</v>
      </c>
    </row>
    <row r="100021" spans="1:5" x14ac:dyDescent="0.35">
      <c r="A100021" t="s">
        <v>95897</v>
      </c>
      <c r="B100021" t="s">
        <v>6</v>
      </c>
      <c r="C100021" t="s">
        <v>7</v>
      </c>
      <c r="D100021" t="s">
        <v>6</v>
      </c>
      <c r="E100021">
        <v>61.75</v>
      </c>
    </row>
    <row r="100022" spans="1:5" x14ac:dyDescent="0.35">
      <c r="A100022" t="s">
        <v>95898</v>
      </c>
      <c r="B100022" t="s">
        <v>6</v>
      </c>
      <c r="C100022" t="s">
        <v>7</v>
      </c>
      <c r="D100022" t="s">
        <v>6</v>
      </c>
      <c r="E100022">
        <v>21.43</v>
      </c>
    </row>
    <row r="100023" spans="1:5" x14ac:dyDescent="0.35">
      <c r="A100023" t="s">
        <v>95899</v>
      </c>
      <c r="B100023" t="s">
        <v>6</v>
      </c>
      <c r="C100023" t="s">
        <v>21</v>
      </c>
      <c r="D100023" t="s">
        <v>6</v>
      </c>
      <c r="E100023">
        <v>174.81</v>
      </c>
    </row>
    <row r="100024" spans="1:5" x14ac:dyDescent="0.35">
      <c r="A100024" t="s">
        <v>95900</v>
      </c>
      <c r="B100024" t="s">
        <v>6</v>
      </c>
      <c r="C100024" t="s">
        <v>7</v>
      </c>
      <c r="D100024" t="s">
        <v>8</v>
      </c>
      <c r="E100024">
        <v>419.12</v>
      </c>
    </row>
    <row r="100025" spans="1:5" x14ac:dyDescent="0.35">
      <c r="A100025" t="s">
        <v>95901</v>
      </c>
      <c r="B100025" t="s">
        <v>6</v>
      </c>
      <c r="C100025" t="s">
        <v>21</v>
      </c>
      <c r="D100025" t="s">
        <v>6</v>
      </c>
      <c r="E100025">
        <v>66.510000000000005</v>
      </c>
    </row>
    <row r="100026" spans="1:5" x14ac:dyDescent="0.35">
      <c r="A100026" t="s">
        <v>95902</v>
      </c>
      <c r="B100026" t="s">
        <v>6</v>
      </c>
      <c r="C100026" t="s">
        <v>7</v>
      </c>
      <c r="D100026" t="s">
        <v>8</v>
      </c>
      <c r="E100026">
        <v>81.53</v>
      </c>
    </row>
    <row r="100027" spans="1:5" x14ac:dyDescent="0.35">
      <c r="A100027" t="s">
        <v>95903</v>
      </c>
      <c r="B100027" t="s">
        <v>6</v>
      </c>
      <c r="C100027" t="s">
        <v>7</v>
      </c>
      <c r="D100027" t="s">
        <v>17</v>
      </c>
      <c r="E100027">
        <v>59.83</v>
      </c>
    </row>
    <row r="100028" spans="1:5" x14ac:dyDescent="0.35">
      <c r="A100028" t="s">
        <v>91638</v>
      </c>
      <c r="B100028" t="s">
        <v>6</v>
      </c>
      <c r="C100028" t="s">
        <v>41</v>
      </c>
      <c r="D100028" t="s">
        <v>6</v>
      </c>
      <c r="E100028">
        <v>50</v>
      </c>
    </row>
    <row r="100029" spans="1:5" x14ac:dyDescent="0.35">
      <c r="A100029" t="s">
        <v>35167</v>
      </c>
      <c r="B100029" t="s">
        <v>13</v>
      </c>
      <c r="C100029" t="s">
        <v>41</v>
      </c>
      <c r="D100029" t="s">
        <v>6</v>
      </c>
      <c r="E100029">
        <v>100</v>
      </c>
    </row>
    <row r="100030" spans="1:5" x14ac:dyDescent="0.35">
      <c r="A100030" t="s">
        <v>95904</v>
      </c>
      <c r="B100030" t="s">
        <v>6</v>
      </c>
      <c r="C100030" t="s">
        <v>7</v>
      </c>
      <c r="D100030" t="s">
        <v>30</v>
      </c>
      <c r="E100030">
        <v>186.27</v>
      </c>
    </row>
    <row r="100031" spans="1:5" x14ac:dyDescent="0.35">
      <c r="A100031" t="s">
        <v>7301</v>
      </c>
      <c r="B100031" t="s">
        <v>13</v>
      </c>
      <c r="C100031" t="s">
        <v>41</v>
      </c>
      <c r="D100031" t="s">
        <v>6</v>
      </c>
      <c r="E100031">
        <v>15.04</v>
      </c>
    </row>
    <row r="100032" spans="1:5" x14ac:dyDescent="0.35">
      <c r="A100032" t="s">
        <v>95905</v>
      </c>
      <c r="B100032" t="s">
        <v>6</v>
      </c>
      <c r="C100032" t="s">
        <v>7</v>
      </c>
      <c r="D100032" t="s">
        <v>19</v>
      </c>
      <c r="E100032">
        <v>155.63999999999999</v>
      </c>
    </row>
    <row r="100033" spans="1:5" x14ac:dyDescent="0.35">
      <c r="A100033" t="s">
        <v>95906</v>
      </c>
      <c r="B100033" t="s">
        <v>6</v>
      </c>
      <c r="C100033" t="s">
        <v>7</v>
      </c>
      <c r="D100033" t="s">
        <v>26</v>
      </c>
      <c r="E100033">
        <v>50.53</v>
      </c>
    </row>
    <row r="100034" spans="1:5" x14ac:dyDescent="0.35">
      <c r="A100034" t="s">
        <v>95907</v>
      </c>
      <c r="B100034" t="s">
        <v>6</v>
      </c>
      <c r="C100034" t="s">
        <v>21</v>
      </c>
      <c r="D100034" t="s">
        <v>6</v>
      </c>
      <c r="E100034">
        <v>56.86</v>
      </c>
    </row>
    <row r="100035" spans="1:5" x14ac:dyDescent="0.35">
      <c r="A100035" t="s">
        <v>95908</v>
      </c>
      <c r="B100035" t="s">
        <v>6</v>
      </c>
      <c r="C100035" t="s">
        <v>7</v>
      </c>
      <c r="D100035" t="s">
        <v>19</v>
      </c>
      <c r="E100035">
        <v>68.61</v>
      </c>
    </row>
    <row r="100036" spans="1:5" x14ac:dyDescent="0.35">
      <c r="A100036" t="s">
        <v>22587</v>
      </c>
      <c r="B100036" t="s">
        <v>6</v>
      </c>
      <c r="C100036" t="s">
        <v>7</v>
      </c>
      <c r="D100036" t="s">
        <v>6</v>
      </c>
      <c r="E100036">
        <v>47.71</v>
      </c>
    </row>
    <row r="100037" spans="1:5" x14ac:dyDescent="0.35">
      <c r="A100037" t="s">
        <v>95909</v>
      </c>
      <c r="B100037" t="s">
        <v>6</v>
      </c>
      <c r="C100037" t="s">
        <v>7</v>
      </c>
      <c r="D100037" t="s">
        <v>285</v>
      </c>
      <c r="E100037">
        <v>420.29</v>
      </c>
    </row>
    <row r="100038" spans="1:5" x14ac:dyDescent="0.35">
      <c r="A100038" t="s">
        <v>95910</v>
      </c>
      <c r="B100038" t="s">
        <v>6</v>
      </c>
      <c r="C100038" t="s">
        <v>7</v>
      </c>
      <c r="D100038" t="s">
        <v>13</v>
      </c>
      <c r="E100038">
        <v>106.95</v>
      </c>
    </row>
    <row r="100039" spans="1:5" x14ac:dyDescent="0.35">
      <c r="A100039" t="s">
        <v>95911</v>
      </c>
      <c r="B100039" t="s">
        <v>6</v>
      </c>
      <c r="C100039" t="s">
        <v>7</v>
      </c>
      <c r="D100039" t="s">
        <v>6</v>
      </c>
      <c r="E100039">
        <v>29</v>
      </c>
    </row>
    <row r="100040" spans="1:5" x14ac:dyDescent="0.35">
      <c r="A100040" t="s">
        <v>95912</v>
      </c>
      <c r="B100040" t="s">
        <v>6</v>
      </c>
      <c r="C100040" t="s">
        <v>7</v>
      </c>
      <c r="D100040" t="s">
        <v>17</v>
      </c>
      <c r="E100040">
        <v>31.75</v>
      </c>
    </row>
    <row r="100041" spans="1:5" x14ac:dyDescent="0.35">
      <c r="A100041" t="s">
        <v>95913</v>
      </c>
      <c r="B100041" t="s">
        <v>6</v>
      </c>
      <c r="C100041" t="s">
        <v>7</v>
      </c>
      <c r="D100041" t="s">
        <v>13</v>
      </c>
      <c r="E100041">
        <v>127.44</v>
      </c>
    </row>
    <row r="100042" spans="1:5" x14ac:dyDescent="0.35">
      <c r="A100042" t="s">
        <v>95914</v>
      </c>
      <c r="B100042" t="s">
        <v>6</v>
      </c>
      <c r="C100042" t="s">
        <v>7</v>
      </c>
      <c r="D100042" t="s">
        <v>28</v>
      </c>
      <c r="E100042">
        <v>40.85</v>
      </c>
    </row>
    <row r="100043" spans="1:5" x14ac:dyDescent="0.35">
      <c r="A100043" t="s">
        <v>95915</v>
      </c>
      <c r="B100043" t="s">
        <v>6</v>
      </c>
      <c r="C100043" t="s">
        <v>7</v>
      </c>
      <c r="D100043" t="s">
        <v>26</v>
      </c>
      <c r="E100043">
        <v>548.03</v>
      </c>
    </row>
    <row r="100044" spans="1:5" x14ac:dyDescent="0.35">
      <c r="A100044" t="s">
        <v>95916</v>
      </c>
      <c r="B100044" t="s">
        <v>6</v>
      </c>
      <c r="C100044" t="s">
        <v>7</v>
      </c>
      <c r="D100044" t="s">
        <v>30</v>
      </c>
      <c r="E100044">
        <v>151.13</v>
      </c>
    </row>
    <row r="100045" spans="1:5" x14ac:dyDescent="0.35">
      <c r="A100045" t="s">
        <v>95917</v>
      </c>
      <c r="B100045" t="s">
        <v>6</v>
      </c>
      <c r="C100045" t="s">
        <v>7</v>
      </c>
      <c r="D100045" t="s">
        <v>17</v>
      </c>
      <c r="E100045">
        <v>167.51</v>
      </c>
    </row>
    <row r="100046" spans="1:5" x14ac:dyDescent="0.35">
      <c r="A100046" t="s">
        <v>95918</v>
      </c>
      <c r="B100046" t="s">
        <v>6</v>
      </c>
      <c r="C100046" t="s">
        <v>7</v>
      </c>
      <c r="D100046" t="s">
        <v>6</v>
      </c>
      <c r="E100046">
        <v>21.43</v>
      </c>
    </row>
    <row r="100047" spans="1:5" x14ac:dyDescent="0.35">
      <c r="A100047" t="s">
        <v>95919</v>
      </c>
      <c r="B100047" t="s">
        <v>6</v>
      </c>
      <c r="C100047" t="s">
        <v>7</v>
      </c>
      <c r="D100047" t="s">
        <v>6</v>
      </c>
      <c r="E100047">
        <v>76.03</v>
      </c>
    </row>
    <row r="100048" spans="1:5" x14ac:dyDescent="0.35">
      <c r="A100048" t="s">
        <v>95920</v>
      </c>
      <c r="B100048" t="s">
        <v>6</v>
      </c>
      <c r="C100048" t="s">
        <v>7</v>
      </c>
      <c r="D100048" t="s">
        <v>13</v>
      </c>
      <c r="E100048">
        <v>47.86</v>
      </c>
    </row>
    <row r="100049" spans="1:5" x14ac:dyDescent="0.35">
      <c r="A100049" t="s">
        <v>95921</v>
      </c>
      <c r="B100049" t="s">
        <v>6</v>
      </c>
      <c r="C100049" t="s">
        <v>7</v>
      </c>
      <c r="D100049" t="s">
        <v>6</v>
      </c>
      <c r="E100049">
        <v>166.51</v>
      </c>
    </row>
    <row r="100050" spans="1:5" x14ac:dyDescent="0.35">
      <c r="A100050" t="s">
        <v>95922</v>
      </c>
      <c r="B100050" t="s">
        <v>6</v>
      </c>
      <c r="C100050" t="s">
        <v>7</v>
      </c>
      <c r="D100050" t="s">
        <v>26</v>
      </c>
      <c r="E100050">
        <v>54.6</v>
      </c>
    </row>
    <row r="100051" spans="1:5" x14ac:dyDescent="0.35">
      <c r="A100051" t="s">
        <v>95923</v>
      </c>
      <c r="B100051" t="s">
        <v>6</v>
      </c>
      <c r="C100051" t="s">
        <v>7</v>
      </c>
      <c r="D100051" t="s">
        <v>28</v>
      </c>
      <c r="E100051">
        <v>246.97</v>
      </c>
    </row>
    <row r="100052" spans="1:5" x14ac:dyDescent="0.35">
      <c r="A100052" t="s">
        <v>95924</v>
      </c>
      <c r="B100052" t="s">
        <v>6</v>
      </c>
      <c r="C100052" t="s">
        <v>7</v>
      </c>
      <c r="D100052" t="s">
        <v>28</v>
      </c>
      <c r="E100052">
        <v>161.25</v>
      </c>
    </row>
    <row r="100053" spans="1:5" x14ac:dyDescent="0.35">
      <c r="A100053" t="s">
        <v>95925</v>
      </c>
      <c r="B100053" t="s">
        <v>6</v>
      </c>
      <c r="C100053" t="s">
        <v>7</v>
      </c>
      <c r="D100053" t="s">
        <v>6</v>
      </c>
      <c r="E100053">
        <v>32.42</v>
      </c>
    </row>
    <row r="100054" spans="1:5" x14ac:dyDescent="0.35">
      <c r="A100054" t="s">
        <v>95926</v>
      </c>
      <c r="B100054" t="s">
        <v>6</v>
      </c>
      <c r="C100054" t="s">
        <v>21</v>
      </c>
      <c r="D100054" t="s">
        <v>6</v>
      </c>
      <c r="E100054">
        <v>62.25</v>
      </c>
    </row>
    <row r="100055" spans="1:5" x14ac:dyDescent="0.35">
      <c r="A100055" t="s">
        <v>95927</v>
      </c>
      <c r="B100055" t="s">
        <v>6</v>
      </c>
      <c r="C100055" t="s">
        <v>7</v>
      </c>
      <c r="D100055" t="s">
        <v>6</v>
      </c>
      <c r="E100055">
        <v>48.56</v>
      </c>
    </row>
    <row r="100056" spans="1:5" x14ac:dyDescent="0.35">
      <c r="A100056" t="s">
        <v>95928</v>
      </c>
      <c r="B100056" t="s">
        <v>6</v>
      </c>
      <c r="C100056" t="s">
        <v>7</v>
      </c>
      <c r="D100056" t="s">
        <v>13</v>
      </c>
      <c r="E100056">
        <v>125.77</v>
      </c>
    </row>
    <row r="100057" spans="1:5" x14ac:dyDescent="0.35">
      <c r="A100057" t="s">
        <v>95929</v>
      </c>
      <c r="B100057" t="s">
        <v>6</v>
      </c>
      <c r="C100057" t="s">
        <v>7</v>
      </c>
      <c r="D100057" t="s">
        <v>6</v>
      </c>
      <c r="E100057">
        <v>58.82</v>
      </c>
    </row>
    <row r="100058" spans="1:5" x14ac:dyDescent="0.35">
      <c r="A100058" t="s">
        <v>43377</v>
      </c>
      <c r="B100058" t="s">
        <v>13</v>
      </c>
      <c r="C100058" t="s">
        <v>41</v>
      </c>
      <c r="D100058" t="s">
        <v>6</v>
      </c>
      <c r="E100058">
        <v>33.79</v>
      </c>
    </row>
    <row r="100059" spans="1:5" x14ac:dyDescent="0.35">
      <c r="A100059" t="s">
        <v>95930</v>
      </c>
      <c r="B100059" t="s">
        <v>6</v>
      </c>
      <c r="C100059" t="s">
        <v>7</v>
      </c>
      <c r="D100059" t="s">
        <v>6</v>
      </c>
      <c r="E100059">
        <v>36.69</v>
      </c>
    </row>
    <row r="100060" spans="1:5" x14ac:dyDescent="0.35">
      <c r="A100060" t="s">
        <v>95931</v>
      </c>
      <c r="B100060" t="s">
        <v>6</v>
      </c>
      <c r="C100060" t="s">
        <v>21</v>
      </c>
      <c r="D100060" t="s">
        <v>6</v>
      </c>
      <c r="E100060">
        <v>99.44</v>
      </c>
    </row>
    <row r="100061" spans="1:5" x14ac:dyDescent="0.35">
      <c r="A100061" t="s">
        <v>95932</v>
      </c>
      <c r="B100061" t="s">
        <v>6</v>
      </c>
      <c r="C100061" t="s">
        <v>7</v>
      </c>
      <c r="D100061" t="s">
        <v>28</v>
      </c>
      <c r="E100061">
        <v>273.32</v>
      </c>
    </row>
    <row r="100062" spans="1:5" x14ac:dyDescent="0.35">
      <c r="A100062" t="s">
        <v>95933</v>
      </c>
      <c r="B100062" t="s">
        <v>6</v>
      </c>
      <c r="C100062" t="s">
        <v>7</v>
      </c>
      <c r="D100062" t="s">
        <v>6</v>
      </c>
      <c r="E100062">
        <v>157.79</v>
      </c>
    </row>
    <row r="100063" spans="1:5" x14ac:dyDescent="0.35">
      <c r="A100063" t="s">
        <v>95934</v>
      </c>
      <c r="B100063" t="s">
        <v>6</v>
      </c>
      <c r="C100063" t="s">
        <v>7</v>
      </c>
      <c r="D100063" t="s">
        <v>6</v>
      </c>
      <c r="E100063">
        <v>58.09</v>
      </c>
    </row>
    <row r="100064" spans="1:5" x14ac:dyDescent="0.35">
      <c r="A100064" t="s">
        <v>91344</v>
      </c>
      <c r="B100064" t="s">
        <v>13</v>
      </c>
      <c r="C100064" t="s">
        <v>41</v>
      </c>
      <c r="D100064" t="s">
        <v>6</v>
      </c>
      <c r="E100064">
        <v>213.89</v>
      </c>
    </row>
    <row r="100065" spans="1:5" x14ac:dyDescent="0.35">
      <c r="A100065" t="s">
        <v>95935</v>
      </c>
      <c r="B100065" t="s">
        <v>6</v>
      </c>
      <c r="C100065" t="s">
        <v>21</v>
      </c>
      <c r="D100065" t="s">
        <v>6</v>
      </c>
      <c r="E100065">
        <v>41.84</v>
      </c>
    </row>
    <row r="100066" spans="1:5" x14ac:dyDescent="0.35">
      <c r="A100066" t="s">
        <v>95936</v>
      </c>
      <c r="B100066" t="s">
        <v>6</v>
      </c>
      <c r="C100066" t="s">
        <v>7</v>
      </c>
      <c r="D100066" t="s">
        <v>13</v>
      </c>
      <c r="E100066">
        <v>181.33</v>
      </c>
    </row>
    <row r="100067" spans="1:5" x14ac:dyDescent="0.35">
      <c r="A100067" t="s">
        <v>95937</v>
      </c>
      <c r="B100067" t="s">
        <v>6</v>
      </c>
      <c r="C100067" t="s">
        <v>7</v>
      </c>
      <c r="D100067" t="s">
        <v>28</v>
      </c>
      <c r="E100067">
        <v>80.31</v>
      </c>
    </row>
    <row r="100068" spans="1:5" x14ac:dyDescent="0.35">
      <c r="A100068" t="s">
        <v>95938</v>
      </c>
      <c r="B100068" t="s">
        <v>6</v>
      </c>
      <c r="C100068" t="s">
        <v>7</v>
      </c>
      <c r="D100068" t="s">
        <v>30</v>
      </c>
      <c r="E100068">
        <v>359.88</v>
      </c>
    </row>
    <row r="100069" spans="1:5" x14ac:dyDescent="0.35">
      <c r="A100069" t="s">
        <v>95939</v>
      </c>
      <c r="B100069" t="s">
        <v>6</v>
      </c>
      <c r="C100069" t="s">
        <v>21</v>
      </c>
      <c r="D100069" t="s">
        <v>6</v>
      </c>
      <c r="E100069">
        <v>193.03</v>
      </c>
    </row>
    <row r="100070" spans="1:5" x14ac:dyDescent="0.35">
      <c r="A100070" t="s">
        <v>95940</v>
      </c>
      <c r="B100070" t="s">
        <v>6</v>
      </c>
      <c r="C100070" t="s">
        <v>41</v>
      </c>
      <c r="D100070" t="s">
        <v>6</v>
      </c>
      <c r="E100070">
        <v>78.790000000000006</v>
      </c>
    </row>
    <row r="100071" spans="1:5" x14ac:dyDescent="0.35">
      <c r="A100071" t="s">
        <v>95941</v>
      </c>
      <c r="B100071" t="s">
        <v>6</v>
      </c>
      <c r="C100071" t="s">
        <v>7</v>
      </c>
      <c r="D100071" t="s">
        <v>6</v>
      </c>
      <c r="E100071">
        <v>39.869999999999997</v>
      </c>
    </row>
    <row r="100072" spans="1:5" x14ac:dyDescent="0.35">
      <c r="A100072" t="s">
        <v>95942</v>
      </c>
      <c r="B100072" t="s">
        <v>6</v>
      </c>
      <c r="C100072" t="s">
        <v>21</v>
      </c>
      <c r="D100072" t="s">
        <v>6</v>
      </c>
      <c r="E100072">
        <v>104.97</v>
      </c>
    </row>
    <row r="100073" spans="1:5" x14ac:dyDescent="0.35">
      <c r="A100073" t="s">
        <v>20425</v>
      </c>
      <c r="B100073" t="s">
        <v>13</v>
      </c>
      <c r="C100073" t="s">
        <v>41</v>
      </c>
      <c r="D100073" t="s">
        <v>6</v>
      </c>
      <c r="E100073">
        <v>62.6</v>
      </c>
    </row>
    <row r="100074" spans="1:5" x14ac:dyDescent="0.35">
      <c r="A100074" t="s">
        <v>95943</v>
      </c>
      <c r="B100074" t="s">
        <v>6</v>
      </c>
      <c r="C100074" t="s">
        <v>7</v>
      </c>
      <c r="D100074" t="s">
        <v>6</v>
      </c>
      <c r="E100074">
        <v>32.380000000000003</v>
      </c>
    </row>
    <row r="100075" spans="1:5" x14ac:dyDescent="0.35">
      <c r="A100075" t="s">
        <v>95944</v>
      </c>
      <c r="B100075" t="s">
        <v>6</v>
      </c>
      <c r="C100075" t="s">
        <v>7</v>
      </c>
      <c r="D100075" t="s">
        <v>6</v>
      </c>
      <c r="E100075">
        <v>36.979999999999997</v>
      </c>
    </row>
    <row r="100076" spans="1:5" x14ac:dyDescent="0.35">
      <c r="A100076" t="s">
        <v>95945</v>
      </c>
      <c r="B100076" t="s">
        <v>6</v>
      </c>
      <c r="C100076" t="s">
        <v>7</v>
      </c>
      <c r="D100076" t="s">
        <v>26</v>
      </c>
      <c r="E100076">
        <v>64.22</v>
      </c>
    </row>
    <row r="100077" spans="1:5" x14ac:dyDescent="0.35">
      <c r="A100077" t="s">
        <v>95946</v>
      </c>
      <c r="B100077" t="s">
        <v>6</v>
      </c>
      <c r="C100077" t="s">
        <v>7</v>
      </c>
      <c r="D100077" t="s">
        <v>6</v>
      </c>
      <c r="E100077">
        <v>63.27</v>
      </c>
    </row>
    <row r="100078" spans="1:5" x14ac:dyDescent="0.35">
      <c r="A100078" t="s">
        <v>95947</v>
      </c>
      <c r="B100078" t="s">
        <v>6</v>
      </c>
      <c r="C100078" t="s">
        <v>7</v>
      </c>
      <c r="D100078" t="s">
        <v>19</v>
      </c>
      <c r="E100078">
        <v>463.34</v>
      </c>
    </row>
    <row r="100079" spans="1:5" x14ac:dyDescent="0.35">
      <c r="A100079" t="s">
        <v>95948</v>
      </c>
      <c r="B100079" t="s">
        <v>6</v>
      </c>
      <c r="C100079" t="s">
        <v>7</v>
      </c>
      <c r="D100079" t="s">
        <v>17</v>
      </c>
      <c r="E100079">
        <v>121.01</v>
      </c>
    </row>
    <row r="100080" spans="1:5" x14ac:dyDescent="0.35">
      <c r="A100080" t="s">
        <v>95949</v>
      </c>
      <c r="B100080" t="s">
        <v>6</v>
      </c>
      <c r="C100080" t="s">
        <v>7</v>
      </c>
      <c r="D100080" t="s">
        <v>26</v>
      </c>
      <c r="E100080">
        <v>125.88</v>
      </c>
    </row>
    <row r="100081" spans="1:5" x14ac:dyDescent="0.35">
      <c r="A100081" t="s">
        <v>95950</v>
      </c>
      <c r="B100081" t="s">
        <v>6</v>
      </c>
      <c r="C100081" t="s">
        <v>21</v>
      </c>
      <c r="D100081" t="s">
        <v>6</v>
      </c>
      <c r="E100081">
        <v>90.88</v>
      </c>
    </row>
    <row r="100082" spans="1:5" x14ac:dyDescent="0.35">
      <c r="A100082" t="s">
        <v>95951</v>
      </c>
      <c r="B100082" t="s">
        <v>6</v>
      </c>
      <c r="C100082" t="s">
        <v>7</v>
      </c>
      <c r="D100082" t="s">
        <v>13</v>
      </c>
      <c r="E100082">
        <v>99.65</v>
      </c>
    </row>
    <row r="100083" spans="1:5" x14ac:dyDescent="0.35">
      <c r="A100083" t="s">
        <v>55541</v>
      </c>
      <c r="B100083" t="s">
        <v>13</v>
      </c>
      <c r="C100083" t="s">
        <v>41</v>
      </c>
      <c r="D100083" t="s">
        <v>6</v>
      </c>
      <c r="E100083">
        <v>25</v>
      </c>
    </row>
    <row r="100084" spans="1:5" x14ac:dyDescent="0.35">
      <c r="A100084" t="s">
        <v>95952</v>
      </c>
      <c r="B100084" t="s">
        <v>6</v>
      </c>
      <c r="C100084" t="s">
        <v>7</v>
      </c>
      <c r="D100084" t="s">
        <v>106</v>
      </c>
      <c r="E100084">
        <v>77.36</v>
      </c>
    </row>
    <row r="100085" spans="1:5" x14ac:dyDescent="0.35">
      <c r="A100085" t="s">
        <v>95953</v>
      </c>
      <c r="B100085" t="s">
        <v>6</v>
      </c>
      <c r="C100085" t="s">
        <v>7</v>
      </c>
      <c r="D100085" t="s">
        <v>13</v>
      </c>
      <c r="E100085">
        <v>303.11</v>
      </c>
    </row>
    <row r="100086" spans="1:5" x14ac:dyDescent="0.35">
      <c r="A100086" t="s">
        <v>95954</v>
      </c>
      <c r="B100086" t="s">
        <v>6</v>
      </c>
      <c r="C100086" t="s">
        <v>7</v>
      </c>
      <c r="D100086" t="s">
        <v>8</v>
      </c>
      <c r="E100086">
        <v>86.67</v>
      </c>
    </row>
    <row r="100087" spans="1:5" x14ac:dyDescent="0.35">
      <c r="A100087" t="s">
        <v>95955</v>
      </c>
      <c r="B100087" t="s">
        <v>6</v>
      </c>
      <c r="C100087" t="s">
        <v>7</v>
      </c>
      <c r="D100087" t="s">
        <v>17</v>
      </c>
      <c r="E100087">
        <v>64.08</v>
      </c>
    </row>
    <row r="100088" spans="1:5" x14ac:dyDescent="0.35">
      <c r="A100088" t="s">
        <v>95956</v>
      </c>
      <c r="B100088" t="s">
        <v>6</v>
      </c>
      <c r="C100088" t="s">
        <v>7</v>
      </c>
      <c r="D100088" t="s">
        <v>13</v>
      </c>
      <c r="E100088">
        <v>53.63</v>
      </c>
    </row>
    <row r="100089" spans="1:5" x14ac:dyDescent="0.35">
      <c r="A100089" t="s">
        <v>95957</v>
      </c>
      <c r="B100089" t="s">
        <v>6</v>
      </c>
      <c r="C100089" t="s">
        <v>7</v>
      </c>
      <c r="D100089" t="s">
        <v>26</v>
      </c>
      <c r="E100089">
        <v>51.69</v>
      </c>
    </row>
    <row r="100090" spans="1:5" x14ac:dyDescent="0.35">
      <c r="A100090" t="s">
        <v>95958</v>
      </c>
      <c r="B100090" t="s">
        <v>6</v>
      </c>
      <c r="C100090" t="s">
        <v>21</v>
      </c>
      <c r="D100090" t="s">
        <v>6</v>
      </c>
      <c r="E100090">
        <v>48.69</v>
      </c>
    </row>
    <row r="100091" spans="1:5" x14ac:dyDescent="0.35">
      <c r="A100091" t="s">
        <v>95959</v>
      </c>
      <c r="B100091" t="s">
        <v>6</v>
      </c>
      <c r="C100091" t="s">
        <v>7</v>
      </c>
      <c r="D100091" t="s">
        <v>6</v>
      </c>
      <c r="E100091">
        <v>23.28</v>
      </c>
    </row>
    <row r="100092" spans="1:5" x14ac:dyDescent="0.35">
      <c r="A100092" t="s">
        <v>95960</v>
      </c>
      <c r="B100092" t="s">
        <v>6</v>
      </c>
      <c r="C100092" t="s">
        <v>7</v>
      </c>
      <c r="D100092" t="s">
        <v>19</v>
      </c>
      <c r="E100092">
        <v>339.64</v>
      </c>
    </row>
    <row r="100093" spans="1:5" x14ac:dyDescent="0.35">
      <c r="A100093" t="s">
        <v>95961</v>
      </c>
      <c r="B100093" t="s">
        <v>6</v>
      </c>
      <c r="C100093" t="s">
        <v>7</v>
      </c>
      <c r="D100093" t="s">
        <v>8</v>
      </c>
      <c r="E100093">
        <v>484.55</v>
      </c>
    </row>
    <row r="100094" spans="1:5" x14ac:dyDescent="0.35">
      <c r="A100094" t="s">
        <v>95962</v>
      </c>
      <c r="B100094" t="s">
        <v>6</v>
      </c>
      <c r="C100094" t="s">
        <v>7</v>
      </c>
      <c r="D100094" t="s">
        <v>28</v>
      </c>
      <c r="E100094">
        <v>206.87</v>
      </c>
    </row>
    <row r="100095" spans="1:5" x14ac:dyDescent="0.35">
      <c r="A100095" t="s">
        <v>95963</v>
      </c>
      <c r="B100095" t="s">
        <v>6</v>
      </c>
      <c r="C100095" t="s">
        <v>7</v>
      </c>
      <c r="D100095" t="s">
        <v>26</v>
      </c>
      <c r="E100095">
        <v>55</v>
      </c>
    </row>
    <row r="100096" spans="1:5" x14ac:dyDescent="0.35">
      <c r="A100096" t="s">
        <v>95964</v>
      </c>
      <c r="B100096" t="s">
        <v>6</v>
      </c>
      <c r="C100096" t="s">
        <v>7</v>
      </c>
      <c r="D100096" t="s">
        <v>26</v>
      </c>
      <c r="E100096">
        <v>54.6</v>
      </c>
    </row>
    <row r="100097" spans="1:5" x14ac:dyDescent="0.35">
      <c r="A100097" t="s">
        <v>95965</v>
      </c>
      <c r="B100097" t="s">
        <v>6</v>
      </c>
      <c r="C100097" t="s">
        <v>7</v>
      </c>
      <c r="D100097" t="s">
        <v>6</v>
      </c>
      <c r="E100097">
        <v>179.08</v>
      </c>
    </row>
    <row r="100098" spans="1:5" x14ac:dyDescent="0.35">
      <c r="A100098" t="s">
        <v>95966</v>
      </c>
      <c r="B100098" t="s">
        <v>6</v>
      </c>
      <c r="C100098" t="s">
        <v>21</v>
      </c>
      <c r="D100098" t="s">
        <v>6</v>
      </c>
      <c r="E100098">
        <v>55.41</v>
      </c>
    </row>
    <row r="100099" spans="1:5" x14ac:dyDescent="0.35">
      <c r="A100099" t="s">
        <v>95967</v>
      </c>
      <c r="B100099" t="s">
        <v>6</v>
      </c>
      <c r="C100099" t="s">
        <v>7</v>
      </c>
      <c r="D100099" t="s">
        <v>6</v>
      </c>
      <c r="E100099">
        <v>62.14</v>
      </c>
    </row>
    <row r="100100" spans="1:5" x14ac:dyDescent="0.35">
      <c r="A100100" t="s">
        <v>95968</v>
      </c>
      <c r="B100100" t="s">
        <v>6</v>
      </c>
      <c r="C100100" t="s">
        <v>21</v>
      </c>
      <c r="D100100" t="s">
        <v>6</v>
      </c>
      <c r="E100100">
        <v>41.84</v>
      </c>
    </row>
    <row r="100101" spans="1:5" x14ac:dyDescent="0.35">
      <c r="A100101" t="s">
        <v>95969</v>
      </c>
      <c r="B100101" t="s">
        <v>6</v>
      </c>
      <c r="C100101" t="s">
        <v>21</v>
      </c>
      <c r="D100101" t="s">
        <v>6</v>
      </c>
      <c r="E100101">
        <v>26.6</v>
      </c>
    </row>
    <row r="100102" spans="1:5" x14ac:dyDescent="0.35">
      <c r="A100102" t="s">
        <v>95970</v>
      </c>
      <c r="B100102" t="s">
        <v>6</v>
      </c>
      <c r="C100102" t="s">
        <v>7</v>
      </c>
      <c r="D100102" t="s">
        <v>17</v>
      </c>
      <c r="E100102">
        <v>89.02</v>
      </c>
    </row>
    <row r="100103" spans="1:5" x14ac:dyDescent="0.35">
      <c r="A100103" t="s">
        <v>29973</v>
      </c>
      <c r="B100103" t="s">
        <v>6</v>
      </c>
      <c r="C100103" t="s">
        <v>7</v>
      </c>
      <c r="D100103" t="s">
        <v>13</v>
      </c>
      <c r="E100103">
        <v>27.85</v>
      </c>
    </row>
    <row r="100104" spans="1:5" x14ac:dyDescent="0.35">
      <c r="A100104" t="s">
        <v>95971</v>
      </c>
      <c r="B100104" t="s">
        <v>6</v>
      </c>
      <c r="C100104" t="s">
        <v>7</v>
      </c>
      <c r="D100104" t="s">
        <v>8</v>
      </c>
      <c r="E100104">
        <v>221.92</v>
      </c>
    </row>
    <row r="100105" spans="1:5" x14ac:dyDescent="0.35">
      <c r="A100105" t="s">
        <v>95972</v>
      </c>
      <c r="B100105" t="s">
        <v>6</v>
      </c>
      <c r="C100105" t="s">
        <v>7</v>
      </c>
      <c r="D100105" t="s">
        <v>19</v>
      </c>
      <c r="E100105">
        <v>68.180000000000007</v>
      </c>
    </row>
    <row r="100106" spans="1:5" x14ac:dyDescent="0.35">
      <c r="A100106" t="s">
        <v>95973</v>
      </c>
      <c r="B100106" t="s">
        <v>6</v>
      </c>
      <c r="C100106" t="s">
        <v>7</v>
      </c>
      <c r="D100106" t="s">
        <v>6</v>
      </c>
      <c r="E100106">
        <v>43.3</v>
      </c>
    </row>
    <row r="100107" spans="1:5" x14ac:dyDescent="0.35">
      <c r="A100107" t="s">
        <v>95974</v>
      </c>
      <c r="B100107" t="s">
        <v>6</v>
      </c>
      <c r="C100107" t="s">
        <v>7</v>
      </c>
      <c r="D100107" t="s">
        <v>106</v>
      </c>
      <c r="E100107">
        <v>215.14</v>
      </c>
    </row>
    <row r="100108" spans="1:5" x14ac:dyDescent="0.35">
      <c r="A100108" t="s">
        <v>95975</v>
      </c>
      <c r="B100108" t="s">
        <v>6</v>
      </c>
      <c r="C100108" t="s">
        <v>7</v>
      </c>
      <c r="D100108" t="s">
        <v>13</v>
      </c>
      <c r="E100108">
        <v>116.45</v>
      </c>
    </row>
    <row r="100109" spans="1:5" x14ac:dyDescent="0.35">
      <c r="A100109" t="s">
        <v>95976</v>
      </c>
      <c r="B100109" t="s">
        <v>6</v>
      </c>
      <c r="C100109" t="s">
        <v>41</v>
      </c>
      <c r="D100109" t="s">
        <v>6</v>
      </c>
      <c r="E100109">
        <v>98.94</v>
      </c>
    </row>
    <row r="100110" spans="1:5" x14ac:dyDescent="0.35">
      <c r="A100110" t="s">
        <v>95977</v>
      </c>
      <c r="B100110" t="s">
        <v>6</v>
      </c>
      <c r="C100110" t="s">
        <v>7</v>
      </c>
      <c r="D100110" t="s">
        <v>30</v>
      </c>
      <c r="E100110">
        <v>195</v>
      </c>
    </row>
    <row r="100111" spans="1:5" x14ac:dyDescent="0.35">
      <c r="A100111" t="s">
        <v>95978</v>
      </c>
      <c r="B100111" t="s">
        <v>6</v>
      </c>
      <c r="C100111" t="s">
        <v>7</v>
      </c>
      <c r="D100111" t="s">
        <v>6</v>
      </c>
      <c r="E100111">
        <v>30.77</v>
      </c>
    </row>
    <row r="100112" spans="1:5" x14ac:dyDescent="0.35">
      <c r="A100112" t="s">
        <v>95979</v>
      </c>
      <c r="B100112" t="s">
        <v>6</v>
      </c>
      <c r="C100112" t="s">
        <v>7</v>
      </c>
      <c r="D100112" t="s">
        <v>28</v>
      </c>
      <c r="E100112">
        <v>46.69</v>
      </c>
    </row>
    <row r="100113" spans="1:5" x14ac:dyDescent="0.35">
      <c r="A100113" t="s">
        <v>95980</v>
      </c>
      <c r="B100113" t="s">
        <v>6</v>
      </c>
      <c r="C100113" t="s">
        <v>7</v>
      </c>
      <c r="D100113" t="s">
        <v>6</v>
      </c>
      <c r="E100113">
        <v>48.68</v>
      </c>
    </row>
    <row r="100114" spans="1:5" x14ac:dyDescent="0.35">
      <c r="A100114" t="s">
        <v>95981</v>
      </c>
      <c r="B100114" t="s">
        <v>6</v>
      </c>
      <c r="C100114" t="s">
        <v>7</v>
      </c>
      <c r="D100114" t="s">
        <v>13</v>
      </c>
      <c r="E100114">
        <v>115.45</v>
      </c>
    </row>
    <row r="100115" spans="1:5" x14ac:dyDescent="0.35">
      <c r="A100115" t="s">
        <v>95982</v>
      </c>
      <c r="B100115" t="s">
        <v>6</v>
      </c>
      <c r="C100115" t="s">
        <v>21</v>
      </c>
      <c r="D100115" t="s">
        <v>6</v>
      </c>
      <c r="E100115">
        <v>108.5</v>
      </c>
    </row>
    <row r="100116" spans="1:5" x14ac:dyDescent="0.35">
      <c r="A100116" t="s">
        <v>95983</v>
      </c>
      <c r="B100116" t="s">
        <v>6</v>
      </c>
      <c r="C100116" t="s">
        <v>21</v>
      </c>
      <c r="D100116" t="s">
        <v>6</v>
      </c>
      <c r="E100116">
        <v>69.14</v>
      </c>
    </row>
    <row r="100117" spans="1:5" x14ac:dyDescent="0.35">
      <c r="A100117" t="s">
        <v>95984</v>
      </c>
      <c r="B100117" t="s">
        <v>6</v>
      </c>
      <c r="C100117" t="s">
        <v>21</v>
      </c>
      <c r="D100117" t="s">
        <v>6</v>
      </c>
      <c r="E100117">
        <v>28.62</v>
      </c>
    </row>
    <row r="100118" spans="1:5" x14ac:dyDescent="0.35">
      <c r="A100118" t="s">
        <v>95985</v>
      </c>
      <c r="B100118" t="s">
        <v>6</v>
      </c>
      <c r="C100118" t="s">
        <v>7</v>
      </c>
      <c r="D100118" t="s">
        <v>6</v>
      </c>
      <c r="E100118">
        <v>97.29</v>
      </c>
    </row>
    <row r="100119" spans="1:5" x14ac:dyDescent="0.35">
      <c r="A100119" t="s">
        <v>95986</v>
      </c>
      <c r="B100119" t="s">
        <v>6</v>
      </c>
      <c r="C100119" t="s">
        <v>7</v>
      </c>
      <c r="D100119" t="s">
        <v>28</v>
      </c>
      <c r="E100119">
        <v>112.34</v>
      </c>
    </row>
    <row r="100120" spans="1:5" x14ac:dyDescent="0.35">
      <c r="A100120" t="s">
        <v>95987</v>
      </c>
      <c r="B100120" t="s">
        <v>6</v>
      </c>
      <c r="C100120" t="s">
        <v>7</v>
      </c>
      <c r="D100120" t="s">
        <v>13</v>
      </c>
      <c r="E100120">
        <v>102.03</v>
      </c>
    </row>
    <row r="100121" spans="1:5" x14ac:dyDescent="0.35">
      <c r="A100121" t="s">
        <v>95988</v>
      </c>
      <c r="B100121" t="s">
        <v>6</v>
      </c>
      <c r="C100121" t="s">
        <v>7</v>
      </c>
      <c r="D100121" t="s">
        <v>6</v>
      </c>
      <c r="E100121">
        <v>137.9</v>
      </c>
    </row>
    <row r="100122" spans="1:5" x14ac:dyDescent="0.35">
      <c r="A100122" t="s">
        <v>95989</v>
      </c>
      <c r="B100122" t="s">
        <v>6</v>
      </c>
      <c r="C100122" t="s">
        <v>7</v>
      </c>
      <c r="D100122" t="s">
        <v>8</v>
      </c>
      <c r="E100122">
        <v>115.4</v>
      </c>
    </row>
    <row r="100123" spans="1:5" x14ac:dyDescent="0.35">
      <c r="A100123" t="s">
        <v>95990</v>
      </c>
      <c r="B100123" t="s">
        <v>6</v>
      </c>
      <c r="C100123" t="s">
        <v>21</v>
      </c>
      <c r="D100123" t="s">
        <v>6</v>
      </c>
      <c r="E100123">
        <v>75.17</v>
      </c>
    </row>
    <row r="100124" spans="1:5" x14ac:dyDescent="0.35">
      <c r="A100124" t="s">
        <v>27317</v>
      </c>
      <c r="B100124" t="s">
        <v>13</v>
      </c>
      <c r="C100124" t="s">
        <v>41</v>
      </c>
      <c r="D100124" t="s">
        <v>6</v>
      </c>
      <c r="E100124">
        <v>62.2</v>
      </c>
    </row>
    <row r="100125" spans="1:5" x14ac:dyDescent="0.35">
      <c r="A100125" t="s">
        <v>95991</v>
      </c>
      <c r="B100125" t="s">
        <v>6</v>
      </c>
      <c r="C100125" t="s">
        <v>102</v>
      </c>
      <c r="D100125" t="s">
        <v>6</v>
      </c>
      <c r="E100125">
        <v>79.599999999999994</v>
      </c>
    </row>
    <row r="100126" spans="1:5" x14ac:dyDescent="0.35">
      <c r="A100126" t="s">
        <v>95992</v>
      </c>
      <c r="B100126" t="s">
        <v>6</v>
      </c>
      <c r="C100126" t="s">
        <v>7</v>
      </c>
      <c r="D100126" t="s">
        <v>30</v>
      </c>
      <c r="E100126">
        <v>197.2</v>
      </c>
    </row>
    <row r="100127" spans="1:5" x14ac:dyDescent="0.35">
      <c r="A100127" t="s">
        <v>95993</v>
      </c>
      <c r="B100127" t="s">
        <v>6</v>
      </c>
      <c r="C100127" t="s">
        <v>7</v>
      </c>
      <c r="D100127" t="s">
        <v>17</v>
      </c>
      <c r="E100127">
        <v>85.6</v>
      </c>
    </row>
    <row r="100128" spans="1:5" x14ac:dyDescent="0.35">
      <c r="A100128" t="s">
        <v>95994</v>
      </c>
      <c r="B100128" t="s">
        <v>6</v>
      </c>
      <c r="C100128" t="s">
        <v>7</v>
      </c>
      <c r="D100128" t="s">
        <v>6</v>
      </c>
      <c r="E100128">
        <v>35.840000000000003</v>
      </c>
    </row>
    <row r="100129" spans="1:5" x14ac:dyDescent="0.35">
      <c r="A100129" t="s">
        <v>95995</v>
      </c>
      <c r="B100129" t="s">
        <v>6</v>
      </c>
      <c r="C100129" t="s">
        <v>7</v>
      </c>
      <c r="D100129" t="s">
        <v>6</v>
      </c>
      <c r="E100129">
        <v>29.95</v>
      </c>
    </row>
    <row r="100130" spans="1:5" x14ac:dyDescent="0.35">
      <c r="A100130" t="s">
        <v>95996</v>
      </c>
      <c r="B100130" t="s">
        <v>6</v>
      </c>
      <c r="C100130" t="s">
        <v>7</v>
      </c>
      <c r="D100130" t="s">
        <v>8</v>
      </c>
      <c r="E100130">
        <v>188.12</v>
      </c>
    </row>
    <row r="100131" spans="1:5" x14ac:dyDescent="0.35">
      <c r="A100131" t="s">
        <v>76693</v>
      </c>
      <c r="B100131" t="s">
        <v>13</v>
      </c>
      <c r="C100131" t="s">
        <v>41</v>
      </c>
      <c r="D100131" t="s">
        <v>6</v>
      </c>
      <c r="E100131">
        <v>100</v>
      </c>
    </row>
    <row r="100132" spans="1:5" x14ac:dyDescent="0.35">
      <c r="A100132" t="s">
        <v>95997</v>
      </c>
      <c r="B100132" t="s">
        <v>6</v>
      </c>
      <c r="C100132" t="s">
        <v>21</v>
      </c>
      <c r="D100132" t="s">
        <v>6</v>
      </c>
      <c r="E100132">
        <v>40</v>
      </c>
    </row>
    <row r="100133" spans="1:5" x14ac:dyDescent="0.35">
      <c r="A100133" t="s">
        <v>95998</v>
      </c>
      <c r="B100133" t="s">
        <v>6</v>
      </c>
      <c r="C100133" t="s">
        <v>7</v>
      </c>
      <c r="D100133" t="s">
        <v>13</v>
      </c>
      <c r="E100133">
        <v>109.02</v>
      </c>
    </row>
    <row r="100134" spans="1:5" x14ac:dyDescent="0.35">
      <c r="A100134" t="s">
        <v>95999</v>
      </c>
      <c r="B100134" t="s">
        <v>6</v>
      </c>
      <c r="C100134" t="s">
        <v>7</v>
      </c>
      <c r="D100134" t="s">
        <v>13</v>
      </c>
      <c r="E100134">
        <v>185.85</v>
      </c>
    </row>
    <row r="100135" spans="1:5" x14ac:dyDescent="0.35">
      <c r="A100135" t="s">
        <v>96000</v>
      </c>
      <c r="B100135" t="s">
        <v>6</v>
      </c>
      <c r="C100135" t="s">
        <v>7</v>
      </c>
      <c r="D100135" t="s">
        <v>13</v>
      </c>
      <c r="E100135">
        <v>122.47</v>
      </c>
    </row>
    <row r="100136" spans="1:5" x14ac:dyDescent="0.35">
      <c r="A100136" t="s">
        <v>96001</v>
      </c>
      <c r="B100136" t="s">
        <v>6</v>
      </c>
      <c r="C100136" t="s">
        <v>7</v>
      </c>
      <c r="D100136" t="s">
        <v>13</v>
      </c>
      <c r="E100136">
        <v>116.24</v>
      </c>
    </row>
    <row r="100137" spans="1:5" x14ac:dyDescent="0.35">
      <c r="A100137" t="s">
        <v>96002</v>
      </c>
      <c r="B100137" t="s">
        <v>6</v>
      </c>
      <c r="C100137" t="s">
        <v>21</v>
      </c>
      <c r="D100137" t="s">
        <v>6</v>
      </c>
      <c r="E100137">
        <v>51.09</v>
      </c>
    </row>
    <row r="100138" spans="1:5" x14ac:dyDescent="0.35">
      <c r="A100138" t="s">
        <v>96003</v>
      </c>
      <c r="B100138" t="s">
        <v>6</v>
      </c>
      <c r="C100138" t="s">
        <v>7</v>
      </c>
      <c r="D100138" t="s">
        <v>17</v>
      </c>
      <c r="E100138">
        <v>68.19</v>
      </c>
    </row>
    <row r="100139" spans="1:5" x14ac:dyDescent="0.35">
      <c r="A100139" t="s">
        <v>96004</v>
      </c>
      <c r="B100139" t="s">
        <v>6</v>
      </c>
      <c r="C100139" t="s">
        <v>7</v>
      </c>
      <c r="D100139" t="s">
        <v>6</v>
      </c>
      <c r="E100139">
        <v>839.39</v>
      </c>
    </row>
    <row r="100140" spans="1:5" x14ac:dyDescent="0.35">
      <c r="A100140" t="s">
        <v>96005</v>
      </c>
      <c r="B100140" t="s">
        <v>6</v>
      </c>
      <c r="C100140" t="s">
        <v>7</v>
      </c>
      <c r="D100140" t="s">
        <v>6</v>
      </c>
      <c r="E100140">
        <v>57.5</v>
      </c>
    </row>
    <row r="100141" spans="1:5" x14ac:dyDescent="0.35">
      <c r="A100141" t="s">
        <v>96006</v>
      </c>
      <c r="B100141" t="s">
        <v>6</v>
      </c>
      <c r="C100141" t="s">
        <v>7</v>
      </c>
      <c r="D100141" t="s">
        <v>6</v>
      </c>
      <c r="E100141">
        <v>95.02</v>
      </c>
    </row>
    <row r="100142" spans="1:5" x14ac:dyDescent="0.35">
      <c r="A100142" t="s">
        <v>96007</v>
      </c>
      <c r="B100142" t="s">
        <v>6</v>
      </c>
      <c r="C100142" t="s">
        <v>7</v>
      </c>
      <c r="D100142" t="s">
        <v>17</v>
      </c>
      <c r="E100142">
        <v>71.42</v>
      </c>
    </row>
    <row r="100143" spans="1:5" x14ac:dyDescent="0.35">
      <c r="A100143" t="s">
        <v>96008</v>
      </c>
      <c r="B100143" t="s">
        <v>6</v>
      </c>
      <c r="C100143" t="s">
        <v>21</v>
      </c>
      <c r="D100143" t="s">
        <v>6</v>
      </c>
      <c r="E100143">
        <v>97.58</v>
      </c>
    </row>
    <row r="100144" spans="1:5" x14ac:dyDescent="0.35">
      <c r="A100144" t="s">
        <v>84819</v>
      </c>
      <c r="B100144" t="s">
        <v>17</v>
      </c>
      <c r="C100144" t="s">
        <v>41</v>
      </c>
      <c r="D100144" t="s">
        <v>6</v>
      </c>
      <c r="E100144">
        <v>23.12</v>
      </c>
    </row>
    <row r="100145" spans="1:5" x14ac:dyDescent="0.35">
      <c r="A100145" t="s">
        <v>96009</v>
      </c>
      <c r="B100145" t="s">
        <v>6</v>
      </c>
      <c r="C100145" t="s">
        <v>7</v>
      </c>
      <c r="D100145" t="s">
        <v>13</v>
      </c>
      <c r="E100145">
        <v>86.02</v>
      </c>
    </row>
    <row r="100146" spans="1:5" x14ac:dyDescent="0.35">
      <c r="A100146" t="s">
        <v>96010</v>
      </c>
      <c r="B100146" t="s">
        <v>6</v>
      </c>
      <c r="C100146" t="s">
        <v>21</v>
      </c>
      <c r="D100146" t="s">
        <v>6</v>
      </c>
      <c r="E100146">
        <v>49.09</v>
      </c>
    </row>
    <row r="100147" spans="1:5" x14ac:dyDescent="0.35">
      <c r="A100147" t="s">
        <v>96011</v>
      </c>
      <c r="B100147" t="s">
        <v>6</v>
      </c>
      <c r="C100147" t="s">
        <v>7</v>
      </c>
      <c r="D100147" t="s">
        <v>30</v>
      </c>
      <c r="E100147">
        <v>192.12</v>
      </c>
    </row>
    <row r="100148" spans="1:5" x14ac:dyDescent="0.35">
      <c r="A100148" t="s">
        <v>96012</v>
      </c>
      <c r="B100148" t="s">
        <v>6</v>
      </c>
      <c r="C100148" t="s">
        <v>21</v>
      </c>
      <c r="D100148" t="s">
        <v>6</v>
      </c>
      <c r="E100148">
        <v>72.14</v>
      </c>
    </row>
    <row r="100149" spans="1:5" x14ac:dyDescent="0.35">
      <c r="A100149" t="s">
        <v>96013</v>
      </c>
      <c r="B100149" t="s">
        <v>6</v>
      </c>
      <c r="C100149" t="s">
        <v>7</v>
      </c>
      <c r="D100149" t="s">
        <v>28</v>
      </c>
      <c r="E100149">
        <v>95.21</v>
      </c>
    </row>
    <row r="100150" spans="1:5" x14ac:dyDescent="0.35">
      <c r="A100150" t="s">
        <v>96014</v>
      </c>
      <c r="B100150" t="s">
        <v>6</v>
      </c>
      <c r="C100150" t="s">
        <v>21</v>
      </c>
      <c r="D100150" t="s">
        <v>6</v>
      </c>
      <c r="E100150">
        <v>46.3</v>
      </c>
    </row>
    <row r="100151" spans="1:5" x14ac:dyDescent="0.35">
      <c r="A100151" t="s">
        <v>96015</v>
      </c>
      <c r="B100151" t="s">
        <v>6</v>
      </c>
      <c r="C100151" t="s">
        <v>7</v>
      </c>
      <c r="D100151" t="s">
        <v>19</v>
      </c>
      <c r="E100151">
        <v>296.77</v>
      </c>
    </row>
    <row r="100152" spans="1:5" x14ac:dyDescent="0.35">
      <c r="A100152" t="s">
        <v>96016</v>
      </c>
      <c r="B100152" t="s">
        <v>6</v>
      </c>
      <c r="C100152" t="s">
        <v>21</v>
      </c>
      <c r="D100152" t="s">
        <v>6</v>
      </c>
      <c r="E100152">
        <v>29.29</v>
      </c>
    </row>
    <row r="100153" spans="1:5" x14ac:dyDescent="0.35">
      <c r="A100153" t="s">
        <v>96017</v>
      </c>
      <c r="B100153" t="s">
        <v>6</v>
      </c>
      <c r="C100153" t="s">
        <v>7</v>
      </c>
      <c r="D100153" t="s">
        <v>6</v>
      </c>
      <c r="E100153">
        <v>62.98</v>
      </c>
    </row>
    <row r="100154" spans="1:5" x14ac:dyDescent="0.35">
      <c r="A100154" t="s">
        <v>96018</v>
      </c>
      <c r="B100154" t="s">
        <v>6</v>
      </c>
      <c r="C100154" t="s">
        <v>21</v>
      </c>
      <c r="D100154" t="s">
        <v>6</v>
      </c>
      <c r="E100154">
        <v>29.3</v>
      </c>
    </row>
    <row r="100155" spans="1:5" x14ac:dyDescent="0.35">
      <c r="A100155" t="s">
        <v>96019</v>
      </c>
      <c r="B100155" t="s">
        <v>6</v>
      </c>
      <c r="C100155" t="s">
        <v>21</v>
      </c>
      <c r="D100155" t="s">
        <v>6</v>
      </c>
      <c r="E100155">
        <v>30.09</v>
      </c>
    </row>
    <row r="100156" spans="1:5" x14ac:dyDescent="0.35">
      <c r="A100156" t="s">
        <v>71699</v>
      </c>
      <c r="B100156" t="s">
        <v>6</v>
      </c>
      <c r="C100156" t="s">
        <v>7</v>
      </c>
      <c r="D100156" t="s">
        <v>6</v>
      </c>
      <c r="E100156">
        <v>12.21</v>
      </c>
    </row>
    <row r="100157" spans="1:5" x14ac:dyDescent="0.35">
      <c r="A100157" t="s">
        <v>96020</v>
      </c>
      <c r="B100157" t="s">
        <v>6</v>
      </c>
      <c r="C100157" t="s">
        <v>21</v>
      </c>
      <c r="D100157" t="s">
        <v>6</v>
      </c>
      <c r="E100157">
        <v>43</v>
      </c>
    </row>
    <row r="100158" spans="1:5" x14ac:dyDescent="0.35">
      <c r="A100158" t="s">
        <v>6274</v>
      </c>
      <c r="B100158" t="s">
        <v>17</v>
      </c>
      <c r="C100158" t="s">
        <v>41</v>
      </c>
      <c r="D100158" t="s">
        <v>6</v>
      </c>
      <c r="E100158">
        <v>42.06</v>
      </c>
    </row>
    <row r="100159" spans="1:5" x14ac:dyDescent="0.35">
      <c r="A100159" t="s">
        <v>96021</v>
      </c>
      <c r="B100159" t="s">
        <v>6</v>
      </c>
      <c r="C100159" t="s">
        <v>7</v>
      </c>
      <c r="D100159" t="s">
        <v>6</v>
      </c>
      <c r="E100159">
        <v>147.99</v>
      </c>
    </row>
    <row r="100160" spans="1:5" x14ac:dyDescent="0.35">
      <c r="A100160" t="s">
        <v>96022</v>
      </c>
      <c r="B100160" t="s">
        <v>6</v>
      </c>
      <c r="C100160" t="s">
        <v>7</v>
      </c>
      <c r="D100160" t="s">
        <v>6</v>
      </c>
      <c r="E100160">
        <v>102.93</v>
      </c>
    </row>
    <row r="100161" spans="1:5" x14ac:dyDescent="0.35">
      <c r="A100161" t="s">
        <v>10333</v>
      </c>
      <c r="B100161" t="s">
        <v>17</v>
      </c>
      <c r="C100161" t="s">
        <v>41</v>
      </c>
      <c r="D100161" t="s">
        <v>6</v>
      </c>
      <c r="E100161">
        <v>15.42</v>
      </c>
    </row>
    <row r="100162" spans="1:5" x14ac:dyDescent="0.35">
      <c r="A100162" t="s">
        <v>96023</v>
      </c>
      <c r="B100162" t="s">
        <v>6</v>
      </c>
      <c r="C100162" t="s">
        <v>7</v>
      </c>
      <c r="D100162" t="s">
        <v>26</v>
      </c>
      <c r="E100162">
        <v>159.1</v>
      </c>
    </row>
    <row r="100163" spans="1:5" x14ac:dyDescent="0.35">
      <c r="A100163" t="s">
        <v>96024</v>
      </c>
      <c r="B100163" t="s">
        <v>6</v>
      </c>
      <c r="C100163" t="s">
        <v>7</v>
      </c>
      <c r="D100163" t="s">
        <v>13</v>
      </c>
      <c r="E100163">
        <v>307.38</v>
      </c>
    </row>
    <row r="100164" spans="1:5" x14ac:dyDescent="0.35">
      <c r="A100164" t="s">
        <v>96025</v>
      </c>
      <c r="B100164" t="s">
        <v>6</v>
      </c>
      <c r="C100164" t="s">
        <v>7</v>
      </c>
      <c r="D100164" t="s">
        <v>6</v>
      </c>
      <c r="E100164">
        <v>65</v>
      </c>
    </row>
    <row r="100165" spans="1:5" x14ac:dyDescent="0.35">
      <c r="A100165" t="s">
        <v>96026</v>
      </c>
      <c r="B100165" t="s">
        <v>6</v>
      </c>
      <c r="C100165" t="s">
        <v>7</v>
      </c>
      <c r="D100165" t="s">
        <v>13</v>
      </c>
      <c r="E100165">
        <v>131.72999999999999</v>
      </c>
    </row>
    <row r="100166" spans="1:5" x14ac:dyDescent="0.35">
      <c r="A100166" t="s">
        <v>96027</v>
      </c>
      <c r="B100166" t="s">
        <v>6</v>
      </c>
      <c r="C100166" t="s">
        <v>7</v>
      </c>
      <c r="D100166" t="s">
        <v>13</v>
      </c>
      <c r="E100166">
        <v>123.28</v>
      </c>
    </row>
    <row r="100167" spans="1:5" x14ac:dyDescent="0.35">
      <c r="A100167" t="s">
        <v>96028</v>
      </c>
      <c r="B100167" t="s">
        <v>6</v>
      </c>
      <c r="C100167" t="s">
        <v>7</v>
      </c>
      <c r="D100167" t="s">
        <v>13</v>
      </c>
      <c r="E100167">
        <v>69.22</v>
      </c>
    </row>
    <row r="100168" spans="1:5" x14ac:dyDescent="0.35">
      <c r="A100168" t="s">
        <v>96029</v>
      </c>
      <c r="B100168" t="s">
        <v>6</v>
      </c>
      <c r="C100168" t="s">
        <v>7</v>
      </c>
      <c r="D100168" t="s">
        <v>26</v>
      </c>
      <c r="E100168">
        <v>96.02</v>
      </c>
    </row>
    <row r="100169" spans="1:5" x14ac:dyDescent="0.35">
      <c r="A100169" t="s">
        <v>96030</v>
      </c>
      <c r="B100169" t="s">
        <v>6</v>
      </c>
      <c r="C100169" t="s">
        <v>102</v>
      </c>
      <c r="D100169" t="s">
        <v>6</v>
      </c>
      <c r="E100169">
        <v>94.91</v>
      </c>
    </row>
    <row r="100170" spans="1:5" x14ac:dyDescent="0.35">
      <c r="A100170" t="s">
        <v>96031</v>
      </c>
      <c r="B100170" t="s">
        <v>6</v>
      </c>
      <c r="C100170" t="s">
        <v>21</v>
      </c>
      <c r="D100170" t="s">
        <v>6</v>
      </c>
      <c r="E100170">
        <v>96.49</v>
      </c>
    </row>
    <row r="100171" spans="1:5" x14ac:dyDescent="0.35">
      <c r="A100171" t="s">
        <v>96032</v>
      </c>
      <c r="B100171" t="s">
        <v>6</v>
      </c>
      <c r="C100171" t="s">
        <v>21</v>
      </c>
      <c r="D100171" t="s">
        <v>6</v>
      </c>
      <c r="E100171">
        <v>75.849999999999994</v>
      </c>
    </row>
    <row r="100172" spans="1:5" x14ac:dyDescent="0.35">
      <c r="A100172" t="s">
        <v>96033</v>
      </c>
      <c r="B100172" t="s">
        <v>6</v>
      </c>
      <c r="C100172" t="s">
        <v>21</v>
      </c>
      <c r="D100172" t="s">
        <v>6</v>
      </c>
      <c r="E100172">
        <v>76.78</v>
      </c>
    </row>
    <row r="100173" spans="1:5" x14ac:dyDescent="0.35">
      <c r="A100173" t="s">
        <v>96034</v>
      </c>
      <c r="B100173" t="s">
        <v>6</v>
      </c>
      <c r="C100173" t="s">
        <v>7</v>
      </c>
      <c r="D100173" t="s">
        <v>17</v>
      </c>
      <c r="E100173">
        <v>288.33</v>
      </c>
    </row>
    <row r="100174" spans="1:5" x14ac:dyDescent="0.35">
      <c r="A100174" t="s">
        <v>96035</v>
      </c>
      <c r="B100174" t="s">
        <v>6</v>
      </c>
      <c r="C100174" t="s">
        <v>7</v>
      </c>
      <c r="D100174" t="s">
        <v>17</v>
      </c>
      <c r="E100174">
        <v>33.28</v>
      </c>
    </row>
    <row r="100175" spans="1:5" x14ac:dyDescent="0.35">
      <c r="A100175" t="s">
        <v>96036</v>
      </c>
      <c r="B100175" t="s">
        <v>6</v>
      </c>
      <c r="C100175" t="s">
        <v>21</v>
      </c>
      <c r="D100175" t="s">
        <v>6</v>
      </c>
      <c r="E100175">
        <v>411.63</v>
      </c>
    </row>
    <row r="100176" spans="1:5" x14ac:dyDescent="0.35">
      <c r="A100176" t="s">
        <v>96037</v>
      </c>
      <c r="B100176" t="s">
        <v>6</v>
      </c>
      <c r="C100176" t="s">
        <v>7</v>
      </c>
      <c r="D100176" t="s">
        <v>19</v>
      </c>
      <c r="E100176">
        <v>147.15</v>
      </c>
    </row>
    <row r="100177" spans="1:5" x14ac:dyDescent="0.35">
      <c r="A100177" t="s">
        <v>96038</v>
      </c>
      <c r="B100177" t="s">
        <v>6</v>
      </c>
      <c r="C100177" t="s">
        <v>7</v>
      </c>
      <c r="D100177" t="s">
        <v>6</v>
      </c>
      <c r="E100177">
        <v>56.87</v>
      </c>
    </row>
    <row r="100178" spans="1:5" x14ac:dyDescent="0.35">
      <c r="A100178" t="s">
        <v>96039</v>
      </c>
      <c r="B100178" t="s">
        <v>6</v>
      </c>
      <c r="C100178" t="s">
        <v>7</v>
      </c>
      <c r="D100178" t="s">
        <v>6</v>
      </c>
      <c r="E100178">
        <v>65</v>
      </c>
    </row>
    <row r="100179" spans="1:5" x14ac:dyDescent="0.35">
      <c r="A100179" t="s">
        <v>96040</v>
      </c>
      <c r="B100179" t="s">
        <v>6</v>
      </c>
      <c r="C100179" t="s">
        <v>7</v>
      </c>
      <c r="D100179" t="s">
        <v>8</v>
      </c>
      <c r="E100179">
        <v>267.66000000000003</v>
      </c>
    </row>
    <row r="100180" spans="1:5" x14ac:dyDescent="0.35">
      <c r="A100180" t="s">
        <v>96041</v>
      </c>
      <c r="B100180" t="s">
        <v>6</v>
      </c>
      <c r="C100180" t="s">
        <v>7</v>
      </c>
      <c r="D100180" t="s">
        <v>6</v>
      </c>
      <c r="E100180">
        <v>70.98</v>
      </c>
    </row>
    <row r="100181" spans="1:5" x14ac:dyDescent="0.35">
      <c r="A100181" t="s">
        <v>96042</v>
      </c>
      <c r="B100181" t="s">
        <v>6</v>
      </c>
      <c r="C100181" t="s">
        <v>21</v>
      </c>
      <c r="D100181" t="s">
        <v>6</v>
      </c>
      <c r="E100181">
        <v>77.55</v>
      </c>
    </row>
    <row r="100182" spans="1:5" x14ac:dyDescent="0.35">
      <c r="A100182" t="s">
        <v>96043</v>
      </c>
      <c r="B100182" t="s">
        <v>6</v>
      </c>
      <c r="C100182" t="s">
        <v>7</v>
      </c>
      <c r="D100182" t="s">
        <v>6</v>
      </c>
      <c r="E100182">
        <v>180.59</v>
      </c>
    </row>
    <row r="100183" spans="1:5" x14ac:dyDescent="0.35">
      <c r="A100183" t="s">
        <v>96044</v>
      </c>
      <c r="B100183" t="s">
        <v>6</v>
      </c>
      <c r="C100183" t="s">
        <v>7</v>
      </c>
      <c r="D100183" t="s">
        <v>28</v>
      </c>
      <c r="E100183">
        <v>124.5</v>
      </c>
    </row>
    <row r="100184" spans="1:5" x14ac:dyDescent="0.35">
      <c r="A100184" t="s">
        <v>96045</v>
      </c>
      <c r="B100184" t="s">
        <v>6</v>
      </c>
      <c r="C100184" t="s">
        <v>7</v>
      </c>
      <c r="D100184" t="s">
        <v>13</v>
      </c>
      <c r="E100184">
        <v>71.849999999999994</v>
      </c>
    </row>
    <row r="100185" spans="1:5" x14ac:dyDescent="0.35">
      <c r="A100185" t="s">
        <v>96046</v>
      </c>
      <c r="B100185" t="s">
        <v>6</v>
      </c>
      <c r="C100185" t="s">
        <v>7</v>
      </c>
      <c r="D100185" t="s">
        <v>6</v>
      </c>
      <c r="E100185">
        <v>24.75</v>
      </c>
    </row>
    <row r="100186" spans="1:5" x14ac:dyDescent="0.35">
      <c r="A100186" t="s">
        <v>96047</v>
      </c>
      <c r="B100186" t="s">
        <v>6</v>
      </c>
      <c r="C100186" t="s">
        <v>21</v>
      </c>
      <c r="D100186" t="s">
        <v>6</v>
      </c>
      <c r="E100186">
        <v>157.78</v>
      </c>
    </row>
    <row r="100187" spans="1:5" x14ac:dyDescent="0.35">
      <c r="A100187" t="s">
        <v>96048</v>
      </c>
      <c r="B100187" t="s">
        <v>6</v>
      </c>
      <c r="C100187" t="s">
        <v>21</v>
      </c>
      <c r="D100187" t="s">
        <v>6</v>
      </c>
      <c r="E100187">
        <v>45.61</v>
      </c>
    </row>
    <row r="100188" spans="1:5" x14ac:dyDescent="0.35">
      <c r="A100188" t="s">
        <v>96049</v>
      </c>
      <c r="B100188" t="s">
        <v>6</v>
      </c>
      <c r="C100188" t="s">
        <v>7</v>
      </c>
      <c r="D100188" t="s">
        <v>13</v>
      </c>
      <c r="E100188">
        <v>195.3</v>
      </c>
    </row>
    <row r="100189" spans="1:5" x14ac:dyDescent="0.35">
      <c r="A100189" t="s">
        <v>96050</v>
      </c>
      <c r="B100189" t="s">
        <v>6</v>
      </c>
      <c r="C100189" t="s">
        <v>7</v>
      </c>
      <c r="D100189" t="s">
        <v>6</v>
      </c>
      <c r="E100189">
        <v>26.77</v>
      </c>
    </row>
    <row r="100190" spans="1:5" x14ac:dyDescent="0.35">
      <c r="A100190" t="s">
        <v>96051</v>
      </c>
      <c r="B100190" t="s">
        <v>6</v>
      </c>
      <c r="C100190" t="s">
        <v>7</v>
      </c>
      <c r="D100190" t="s">
        <v>30</v>
      </c>
      <c r="E100190">
        <v>171.6</v>
      </c>
    </row>
    <row r="100191" spans="1:5" x14ac:dyDescent="0.35">
      <c r="A100191" t="s">
        <v>96052</v>
      </c>
      <c r="B100191" t="s">
        <v>6</v>
      </c>
      <c r="C100191" t="s">
        <v>7</v>
      </c>
      <c r="D100191" t="s">
        <v>13</v>
      </c>
      <c r="E100191">
        <v>25.5</v>
      </c>
    </row>
    <row r="100192" spans="1:5" x14ac:dyDescent="0.35">
      <c r="A100192" t="s">
        <v>96053</v>
      </c>
      <c r="B100192" t="s">
        <v>6</v>
      </c>
      <c r="C100192" t="s">
        <v>7</v>
      </c>
      <c r="D100192" t="s">
        <v>6</v>
      </c>
      <c r="E100192">
        <v>194</v>
      </c>
    </row>
    <row r="100193" spans="1:5" x14ac:dyDescent="0.35">
      <c r="A100193" t="s">
        <v>42439</v>
      </c>
      <c r="B100193" t="s">
        <v>13</v>
      </c>
      <c r="C100193" t="s">
        <v>41</v>
      </c>
      <c r="D100193" t="s">
        <v>6</v>
      </c>
      <c r="E100193">
        <v>50.58</v>
      </c>
    </row>
    <row r="100194" spans="1:5" x14ac:dyDescent="0.35">
      <c r="A100194" t="s">
        <v>96054</v>
      </c>
      <c r="B100194" t="s">
        <v>6</v>
      </c>
      <c r="C100194" t="s">
        <v>7</v>
      </c>
      <c r="D100194" t="s">
        <v>6</v>
      </c>
      <c r="E100194">
        <v>215.3</v>
      </c>
    </row>
    <row r="100195" spans="1:5" x14ac:dyDescent="0.35">
      <c r="A100195" t="s">
        <v>96055</v>
      </c>
      <c r="B100195" t="s">
        <v>6</v>
      </c>
      <c r="C100195" t="s">
        <v>7</v>
      </c>
      <c r="D100195" t="s">
        <v>28</v>
      </c>
      <c r="E100195">
        <v>41.78</v>
      </c>
    </row>
    <row r="100196" spans="1:5" x14ac:dyDescent="0.35">
      <c r="A100196" t="s">
        <v>96056</v>
      </c>
      <c r="B100196" t="s">
        <v>6</v>
      </c>
      <c r="C100196" t="s">
        <v>7</v>
      </c>
      <c r="D100196" t="s">
        <v>13</v>
      </c>
      <c r="E100196">
        <v>68.44</v>
      </c>
    </row>
    <row r="100197" spans="1:5" x14ac:dyDescent="0.35">
      <c r="A100197" t="s">
        <v>96057</v>
      </c>
      <c r="B100197" t="s">
        <v>6</v>
      </c>
      <c r="C100197" t="s">
        <v>21</v>
      </c>
      <c r="D100197" t="s">
        <v>6</v>
      </c>
      <c r="E100197">
        <v>122.88</v>
      </c>
    </row>
    <row r="100198" spans="1:5" x14ac:dyDescent="0.35">
      <c r="A100198" t="s">
        <v>96058</v>
      </c>
      <c r="B100198" t="s">
        <v>6</v>
      </c>
      <c r="C100198" t="s">
        <v>7</v>
      </c>
      <c r="D100198" t="s">
        <v>26</v>
      </c>
      <c r="E100198">
        <v>1072.4100000000001</v>
      </c>
    </row>
    <row r="100199" spans="1:5" x14ac:dyDescent="0.35">
      <c r="A100199" t="s">
        <v>96059</v>
      </c>
      <c r="B100199" t="s">
        <v>6</v>
      </c>
      <c r="C100199" t="s">
        <v>21</v>
      </c>
      <c r="D100199" t="s">
        <v>6</v>
      </c>
      <c r="E100199">
        <v>410.95</v>
      </c>
    </row>
    <row r="100200" spans="1:5" x14ac:dyDescent="0.35">
      <c r="A100200" t="s">
        <v>96060</v>
      </c>
      <c r="B100200" t="s">
        <v>6</v>
      </c>
      <c r="C100200" t="s">
        <v>7</v>
      </c>
      <c r="D100200" t="s">
        <v>6</v>
      </c>
      <c r="E100200">
        <v>195.63</v>
      </c>
    </row>
    <row r="100201" spans="1:5" x14ac:dyDescent="0.35">
      <c r="A100201" t="s">
        <v>42670</v>
      </c>
      <c r="B100201" t="s">
        <v>6</v>
      </c>
      <c r="C100201" t="s">
        <v>7</v>
      </c>
      <c r="D100201" t="s">
        <v>13</v>
      </c>
      <c r="E100201">
        <v>20.98</v>
      </c>
    </row>
    <row r="100202" spans="1:5" x14ac:dyDescent="0.35">
      <c r="A100202" t="s">
        <v>96061</v>
      </c>
      <c r="B100202" t="s">
        <v>6</v>
      </c>
      <c r="C100202" t="s">
        <v>7</v>
      </c>
      <c r="D100202" t="s">
        <v>13</v>
      </c>
      <c r="E100202">
        <v>139.80000000000001</v>
      </c>
    </row>
    <row r="100203" spans="1:5" x14ac:dyDescent="0.35">
      <c r="A100203" t="s">
        <v>96062</v>
      </c>
      <c r="B100203" t="s">
        <v>6</v>
      </c>
      <c r="C100203" t="s">
        <v>21</v>
      </c>
      <c r="D100203" t="s">
        <v>6</v>
      </c>
      <c r="E100203">
        <v>179.01</v>
      </c>
    </row>
    <row r="100204" spans="1:5" x14ac:dyDescent="0.35">
      <c r="A100204" t="s">
        <v>96063</v>
      </c>
      <c r="B100204" t="s">
        <v>6</v>
      </c>
      <c r="C100204" t="s">
        <v>21</v>
      </c>
      <c r="D100204" t="s">
        <v>6</v>
      </c>
      <c r="E100204">
        <v>79.040000000000006</v>
      </c>
    </row>
    <row r="100205" spans="1:5" x14ac:dyDescent="0.35">
      <c r="A100205" t="s">
        <v>96064</v>
      </c>
      <c r="B100205" t="s">
        <v>6</v>
      </c>
      <c r="C100205" t="s">
        <v>7</v>
      </c>
      <c r="D100205" t="s">
        <v>17</v>
      </c>
      <c r="E100205">
        <v>36.85</v>
      </c>
    </row>
    <row r="100206" spans="1:5" x14ac:dyDescent="0.35">
      <c r="A100206" t="s">
        <v>96065</v>
      </c>
      <c r="B100206" t="s">
        <v>6</v>
      </c>
      <c r="C100206" t="s">
        <v>7</v>
      </c>
      <c r="D100206" t="s">
        <v>28</v>
      </c>
      <c r="E100206">
        <v>417.76</v>
      </c>
    </row>
    <row r="100207" spans="1:5" x14ac:dyDescent="0.35">
      <c r="A100207" t="s">
        <v>96066</v>
      </c>
      <c r="B100207" t="s">
        <v>6</v>
      </c>
      <c r="C100207" t="s">
        <v>7</v>
      </c>
      <c r="D100207" t="s">
        <v>13</v>
      </c>
      <c r="E100207">
        <v>133.08000000000001</v>
      </c>
    </row>
    <row r="100208" spans="1:5" x14ac:dyDescent="0.35">
      <c r="A100208" t="s">
        <v>96067</v>
      </c>
      <c r="B100208" t="s">
        <v>6</v>
      </c>
      <c r="C100208" t="s">
        <v>7</v>
      </c>
      <c r="D100208" t="s">
        <v>13</v>
      </c>
      <c r="E100208">
        <v>24.68</v>
      </c>
    </row>
    <row r="100209" spans="1:5" x14ac:dyDescent="0.35">
      <c r="A100209" t="s">
        <v>96068</v>
      </c>
      <c r="B100209" t="s">
        <v>6</v>
      </c>
      <c r="C100209" t="s">
        <v>7</v>
      </c>
      <c r="D100209" t="s">
        <v>6</v>
      </c>
      <c r="E100209">
        <v>29.98</v>
      </c>
    </row>
    <row r="100210" spans="1:5" x14ac:dyDescent="0.35">
      <c r="A100210" t="s">
        <v>96069</v>
      </c>
      <c r="B100210" t="s">
        <v>6</v>
      </c>
      <c r="C100210" t="s">
        <v>21</v>
      </c>
      <c r="D100210" t="s">
        <v>6</v>
      </c>
      <c r="E100210">
        <v>58.09</v>
      </c>
    </row>
    <row r="100211" spans="1:5" x14ac:dyDescent="0.35">
      <c r="A100211" t="s">
        <v>96070</v>
      </c>
      <c r="B100211" t="s">
        <v>6</v>
      </c>
      <c r="C100211" t="s">
        <v>7</v>
      </c>
      <c r="D100211" t="s">
        <v>17</v>
      </c>
      <c r="E100211">
        <v>167.2</v>
      </c>
    </row>
    <row r="100212" spans="1:5" x14ac:dyDescent="0.35">
      <c r="A100212" t="s">
        <v>96071</v>
      </c>
      <c r="B100212" t="s">
        <v>6</v>
      </c>
      <c r="C100212" t="s">
        <v>21</v>
      </c>
      <c r="D100212" t="s">
        <v>6</v>
      </c>
      <c r="E100212">
        <v>455.71</v>
      </c>
    </row>
    <row r="100213" spans="1:5" x14ac:dyDescent="0.35">
      <c r="A100213" t="s">
        <v>96072</v>
      </c>
      <c r="B100213" t="s">
        <v>6</v>
      </c>
      <c r="C100213" t="s">
        <v>7</v>
      </c>
      <c r="D100213" t="s">
        <v>6</v>
      </c>
      <c r="E100213">
        <v>36.17</v>
      </c>
    </row>
    <row r="100214" spans="1:5" x14ac:dyDescent="0.35">
      <c r="A100214" t="s">
        <v>96073</v>
      </c>
      <c r="B100214" t="s">
        <v>6</v>
      </c>
      <c r="C100214" t="s">
        <v>7</v>
      </c>
      <c r="D100214" t="s">
        <v>6</v>
      </c>
      <c r="E100214">
        <v>46.84</v>
      </c>
    </row>
    <row r="100215" spans="1:5" x14ac:dyDescent="0.35">
      <c r="A100215" t="s">
        <v>64089</v>
      </c>
      <c r="B100215" t="s">
        <v>6</v>
      </c>
      <c r="C100215" t="s">
        <v>7</v>
      </c>
      <c r="D100215" t="s">
        <v>6</v>
      </c>
      <c r="E100215">
        <v>15</v>
      </c>
    </row>
    <row r="100216" spans="1:5" x14ac:dyDescent="0.35">
      <c r="A100216" t="s">
        <v>96074</v>
      </c>
      <c r="B100216" t="s">
        <v>6</v>
      </c>
      <c r="C100216" t="s">
        <v>7</v>
      </c>
      <c r="D100216" t="s">
        <v>17</v>
      </c>
      <c r="E100216">
        <v>36.82</v>
      </c>
    </row>
    <row r="100217" spans="1:5" x14ac:dyDescent="0.35">
      <c r="A100217" t="s">
        <v>96075</v>
      </c>
      <c r="B100217" t="s">
        <v>6</v>
      </c>
      <c r="C100217" t="s">
        <v>21</v>
      </c>
      <c r="D100217" t="s">
        <v>6</v>
      </c>
      <c r="E100217">
        <v>57.78</v>
      </c>
    </row>
    <row r="100218" spans="1:5" x14ac:dyDescent="0.35">
      <c r="A100218" t="s">
        <v>96076</v>
      </c>
      <c r="B100218" t="s">
        <v>6</v>
      </c>
      <c r="C100218" t="s">
        <v>7</v>
      </c>
      <c r="D100218" t="s">
        <v>13</v>
      </c>
      <c r="E100218">
        <v>42.41</v>
      </c>
    </row>
    <row r="100219" spans="1:5" x14ac:dyDescent="0.35">
      <c r="A100219" t="s">
        <v>96077</v>
      </c>
      <c r="B100219" t="s">
        <v>6</v>
      </c>
      <c r="C100219" t="s">
        <v>7</v>
      </c>
      <c r="D100219" t="s">
        <v>19</v>
      </c>
      <c r="E100219">
        <v>319.11</v>
      </c>
    </row>
    <row r="100220" spans="1:5" x14ac:dyDescent="0.35">
      <c r="A100220" t="s">
        <v>96078</v>
      </c>
      <c r="B100220" t="s">
        <v>6</v>
      </c>
      <c r="C100220" t="s">
        <v>7</v>
      </c>
      <c r="D100220" t="s">
        <v>106</v>
      </c>
      <c r="E100220">
        <v>517.24</v>
      </c>
    </row>
    <row r="100221" spans="1:5" x14ac:dyDescent="0.35">
      <c r="A100221" t="s">
        <v>96079</v>
      </c>
      <c r="B100221" t="s">
        <v>6</v>
      </c>
      <c r="C100221" t="s">
        <v>7</v>
      </c>
      <c r="D100221" t="s">
        <v>13</v>
      </c>
      <c r="E100221">
        <v>27.42</v>
      </c>
    </row>
    <row r="100222" spans="1:5" x14ac:dyDescent="0.35">
      <c r="A100222" t="s">
        <v>96080</v>
      </c>
      <c r="B100222" t="s">
        <v>6</v>
      </c>
      <c r="C100222" t="s">
        <v>7</v>
      </c>
      <c r="D100222" t="s">
        <v>6</v>
      </c>
      <c r="E100222">
        <v>42.77</v>
      </c>
    </row>
    <row r="100223" spans="1:5" x14ac:dyDescent="0.35">
      <c r="A100223" t="s">
        <v>96081</v>
      </c>
      <c r="B100223" t="s">
        <v>6</v>
      </c>
      <c r="C100223" t="s">
        <v>7</v>
      </c>
      <c r="D100223" t="s">
        <v>6</v>
      </c>
      <c r="E100223">
        <v>86.93</v>
      </c>
    </row>
    <row r="100224" spans="1:5" x14ac:dyDescent="0.35">
      <c r="A100224" t="s">
        <v>96082</v>
      </c>
      <c r="B100224" t="s">
        <v>6</v>
      </c>
      <c r="C100224" t="s">
        <v>7</v>
      </c>
      <c r="D100224" t="s">
        <v>13</v>
      </c>
      <c r="E100224">
        <v>255.76</v>
      </c>
    </row>
    <row r="100225" spans="1:5" x14ac:dyDescent="0.35">
      <c r="A100225" t="s">
        <v>96083</v>
      </c>
      <c r="B100225" t="s">
        <v>6</v>
      </c>
      <c r="C100225" t="s">
        <v>7</v>
      </c>
      <c r="D100225" t="s">
        <v>8</v>
      </c>
      <c r="E100225">
        <v>530.01</v>
      </c>
    </row>
    <row r="100226" spans="1:5" x14ac:dyDescent="0.35">
      <c r="A100226" t="s">
        <v>96084</v>
      </c>
      <c r="B100226" t="s">
        <v>6</v>
      </c>
      <c r="C100226" t="s">
        <v>102</v>
      </c>
      <c r="D100226" t="s">
        <v>6</v>
      </c>
      <c r="E100226">
        <v>169.13</v>
      </c>
    </row>
    <row r="100227" spans="1:5" x14ac:dyDescent="0.35">
      <c r="A100227" t="s">
        <v>96085</v>
      </c>
      <c r="B100227" t="s">
        <v>6</v>
      </c>
      <c r="C100227" t="s">
        <v>7</v>
      </c>
      <c r="D100227" t="s">
        <v>28</v>
      </c>
      <c r="E100227">
        <v>97.62</v>
      </c>
    </row>
    <row r="100228" spans="1:5" x14ac:dyDescent="0.35">
      <c r="A100228" t="s">
        <v>96086</v>
      </c>
      <c r="B100228" t="s">
        <v>6</v>
      </c>
      <c r="C100228" t="s">
        <v>7</v>
      </c>
      <c r="D100228" t="s">
        <v>106</v>
      </c>
      <c r="E100228">
        <v>173.53</v>
      </c>
    </row>
    <row r="100229" spans="1:5" x14ac:dyDescent="0.35">
      <c r="A100229" t="s">
        <v>96087</v>
      </c>
      <c r="B100229" t="s">
        <v>6</v>
      </c>
      <c r="C100229" t="s">
        <v>7</v>
      </c>
      <c r="D100229" t="s">
        <v>8</v>
      </c>
      <c r="E100229">
        <v>153.16999999999999</v>
      </c>
    </row>
    <row r="100230" spans="1:5" x14ac:dyDescent="0.35">
      <c r="A100230" t="s">
        <v>41952</v>
      </c>
      <c r="B100230" t="s">
        <v>13</v>
      </c>
      <c r="C100230" t="s">
        <v>41</v>
      </c>
      <c r="D100230" t="s">
        <v>6</v>
      </c>
      <c r="E100230">
        <v>18.46</v>
      </c>
    </row>
    <row r="100231" spans="1:5" x14ac:dyDescent="0.35">
      <c r="A100231" t="s">
        <v>96088</v>
      </c>
      <c r="B100231" t="s">
        <v>6</v>
      </c>
      <c r="C100231" t="s">
        <v>21</v>
      </c>
      <c r="D100231" t="s">
        <v>6</v>
      </c>
      <c r="E100231">
        <v>35.79</v>
      </c>
    </row>
    <row r="100232" spans="1:5" x14ac:dyDescent="0.35">
      <c r="A100232" t="s">
        <v>96089</v>
      </c>
      <c r="B100232" t="s">
        <v>6</v>
      </c>
      <c r="C100232" t="s">
        <v>7</v>
      </c>
      <c r="D100232" t="s">
        <v>26</v>
      </c>
      <c r="E100232">
        <v>407.81</v>
      </c>
    </row>
    <row r="100233" spans="1:5" x14ac:dyDescent="0.35">
      <c r="A100233" t="s">
        <v>96090</v>
      </c>
      <c r="B100233" t="s">
        <v>6</v>
      </c>
      <c r="C100233" t="s">
        <v>21</v>
      </c>
      <c r="D100233" t="s">
        <v>6</v>
      </c>
      <c r="E100233">
        <v>52.69</v>
      </c>
    </row>
    <row r="100234" spans="1:5" x14ac:dyDescent="0.35">
      <c r="A100234" t="s">
        <v>96091</v>
      </c>
      <c r="B100234" t="s">
        <v>6</v>
      </c>
      <c r="C100234" t="s">
        <v>7</v>
      </c>
      <c r="D100234" t="s">
        <v>6</v>
      </c>
      <c r="E100234">
        <v>54.8</v>
      </c>
    </row>
    <row r="100235" spans="1:5" x14ac:dyDescent="0.35">
      <c r="A100235" t="s">
        <v>96092</v>
      </c>
      <c r="B100235" t="s">
        <v>6</v>
      </c>
      <c r="C100235" t="s">
        <v>7</v>
      </c>
      <c r="D100235" t="s">
        <v>6</v>
      </c>
      <c r="E100235">
        <v>533.82000000000005</v>
      </c>
    </row>
    <row r="100236" spans="1:5" x14ac:dyDescent="0.35">
      <c r="A100236" t="s">
        <v>96093</v>
      </c>
      <c r="B100236" t="s">
        <v>6</v>
      </c>
      <c r="C100236" t="s">
        <v>7</v>
      </c>
      <c r="D100236" t="s">
        <v>30</v>
      </c>
      <c r="E100236">
        <v>168.2</v>
      </c>
    </row>
    <row r="100237" spans="1:5" x14ac:dyDescent="0.35">
      <c r="A100237" t="s">
        <v>96094</v>
      </c>
      <c r="B100237" t="s">
        <v>6</v>
      </c>
      <c r="C100237" t="s">
        <v>7</v>
      </c>
      <c r="D100237" t="s">
        <v>19</v>
      </c>
      <c r="E100237">
        <v>136.5</v>
      </c>
    </row>
    <row r="100238" spans="1:5" x14ac:dyDescent="0.35">
      <c r="A100238" t="s">
        <v>96095</v>
      </c>
      <c r="B100238" t="s">
        <v>6</v>
      </c>
      <c r="C100238" t="s">
        <v>7</v>
      </c>
      <c r="D100238" t="s">
        <v>8</v>
      </c>
      <c r="E100238">
        <v>196.17</v>
      </c>
    </row>
    <row r="100239" spans="1:5" x14ac:dyDescent="0.35">
      <c r="A100239" t="s">
        <v>96096</v>
      </c>
      <c r="B100239" t="s">
        <v>6</v>
      </c>
      <c r="C100239" t="s">
        <v>7</v>
      </c>
      <c r="D100239" t="s">
        <v>6</v>
      </c>
      <c r="E100239">
        <v>43.89</v>
      </c>
    </row>
    <row r="100240" spans="1:5" x14ac:dyDescent="0.35">
      <c r="A100240" t="s">
        <v>96097</v>
      </c>
      <c r="B100240" t="s">
        <v>6</v>
      </c>
      <c r="C100240" t="s">
        <v>21</v>
      </c>
      <c r="D100240" t="s">
        <v>6</v>
      </c>
      <c r="E100240">
        <v>175.88</v>
      </c>
    </row>
    <row r="100241" spans="1:5" x14ac:dyDescent="0.35">
      <c r="A100241" t="s">
        <v>96098</v>
      </c>
      <c r="B100241" t="s">
        <v>6</v>
      </c>
      <c r="C100241" t="s">
        <v>21</v>
      </c>
      <c r="D100241" t="s">
        <v>6</v>
      </c>
      <c r="E100241">
        <v>82.98</v>
      </c>
    </row>
    <row r="100242" spans="1:5" x14ac:dyDescent="0.35">
      <c r="A100242" t="s">
        <v>96099</v>
      </c>
      <c r="B100242" t="s">
        <v>6</v>
      </c>
      <c r="C100242" t="s">
        <v>7</v>
      </c>
      <c r="D100242" t="s">
        <v>6</v>
      </c>
      <c r="E100242">
        <v>41.36</v>
      </c>
    </row>
    <row r="100243" spans="1:5" x14ac:dyDescent="0.35">
      <c r="A100243" t="s">
        <v>96100</v>
      </c>
      <c r="B100243" t="s">
        <v>6</v>
      </c>
      <c r="C100243" t="s">
        <v>7</v>
      </c>
      <c r="D100243" t="s">
        <v>6</v>
      </c>
      <c r="E100243">
        <v>185.94</v>
      </c>
    </row>
    <row r="100244" spans="1:5" x14ac:dyDescent="0.35">
      <c r="A100244" t="s">
        <v>96101</v>
      </c>
      <c r="B100244" t="s">
        <v>6</v>
      </c>
      <c r="C100244" t="s">
        <v>102</v>
      </c>
      <c r="D100244" t="s">
        <v>6</v>
      </c>
      <c r="E100244">
        <v>40.090000000000003</v>
      </c>
    </row>
    <row r="100245" spans="1:5" x14ac:dyDescent="0.35">
      <c r="A100245" t="s">
        <v>96102</v>
      </c>
      <c r="B100245" t="s">
        <v>6</v>
      </c>
      <c r="C100245" t="s">
        <v>7</v>
      </c>
      <c r="D100245" t="s">
        <v>28</v>
      </c>
      <c r="E100245">
        <v>70.63</v>
      </c>
    </row>
    <row r="100246" spans="1:5" x14ac:dyDescent="0.35">
      <c r="A100246" t="s">
        <v>96103</v>
      </c>
      <c r="B100246" t="s">
        <v>6</v>
      </c>
      <c r="C100246" t="s">
        <v>7</v>
      </c>
      <c r="D100246" t="s">
        <v>30</v>
      </c>
      <c r="E100246">
        <v>722.76</v>
      </c>
    </row>
    <row r="100247" spans="1:5" x14ac:dyDescent="0.35">
      <c r="A100247" t="s">
        <v>96104</v>
      </c>
      <c r="B100247" t="s">
        <v>6</v>
      </c>
      <c r="C100247" t="s">
        <v>7</v>
      </c>
      <c r="D100247" t="s">
        <v>17</v>
      </c>
      <c r="E100247">
        <v>372</v>
      </c>
    </row>
    <row r="100248" spans="1:5" x14ac:dyDescent="0.35">
      <c r="A100248" t="s">
        <v>96105</v>
      </c>
      <c r="B100248" t="s">
        <v>6</v>
      </c>
      <c r="C100248" t="s">
        <v>7</v>
      </c>
      <c r="D100248" t="s">
        <v>6</v>
      </c>
      <c r="E100248">
        <v>51.32</v>
      </c>
    </row>
    <row r="100249" spans="1:5" x14ac:dyDescent="0.35">
      <c r="A100249" t="s">
        <v>96106</v>
      </c>
      <c r="B100249" t="s">
        <v>6</v>
      </c>
      <c r="C100249" t="s">
        <v>7</v>
      </c>
      <c r="D100249" t="s">
        <v>6</v>
      </c>
      <c r="E100249">
        <v>67.430000000000007</v>
      </c>
    </row>
    <row r="100250" spans="1:5" x14ac:dyDescent="0.35">
      <c r="A100250" t="s">
        <v>96107</v>
      </c>
      <c r="B100250" t="s">
        <v>6</v>
      </c>
      <c r="C100250" t="s">
        <v>7</v>
      </c>
      <c r="D100250" t="s">
        <v>17</v>
      </c>
      <c r="E100250">
        <v>204.53</v>
      </c>
    </row>
    <row r="100251" spans="1:5" x14ac:dyDescent="0.35">
      <c r="A100251" t="s">
        <v>96108</v>
      </c>
      <c r="B100251" t="s">
        <v>6</v>
      </c>
      <c r="C100251" t="s">
        <v>21</v>
      </c>
      <c r="D100251" t="s">
        <v>6</v>
      </c>
      <c r="E100251">
        <v>177.27</v>
      </c>
    </row>
    <row r="100252" spans="1:5" x14ac:dyDescent="0.35">
      <c r="A100252" t="s">
        <v>96109</v>
      </c>
      <c r="B100252" t="s">
        <v>6</v>
      </c>
      <c r="C100252" t="s">
        <v>21</v>
      </c>
      <c r="D100252" t="s">
        <v>6</v>
      </c>
      <c r="E100252">
        <v>119.28</v>
      </c>
    </row>
    <row r="100253" spans="1:5" x14ac:dyDescent="0.35">
      <c r="A100253" t="s">
        <v>96110</v>
      </c>
      <c r="B100253" t="s">
        <v>6</v>
      </c>
      <c r="C100253" t="s">
        <v>21</v>
      </c>
      <c r="D100253" t="s">
        <v>6</v>
      </c>
      <c r="E100253">
        <v>27.75</v>
      </c>
    </row>
    <row r="100254" spans="1:5" x14ac:dyDescent="0.35">
      <c r="A100254" t="s">
        <v>96111</v>
      </c>
      <c r="B100254" t="s">
        <v>6</v>
      </c>
      <c r="C100254" t="s">
        <v>7</v>
      </c>
      <c r="D100254" t="s">
        <v>6</v>
      </c>
      <c r="E100254">
        <v>53.68</v>
      </c>
    </row>
    <row r="100255" spans="1:5" x14ac:dyDescent="0.35">
      <c r="A100255" t="s">
        <v>96112</v>
      </c>
      <c r="B100255" t="s">
        <v>6</v>
      </c>
      <c r="C100255" t="s">
        <v>7</v>
      </c>
      <c r="D100255" t="s">
        <v>17</v>
      </c>
      <c r="E100255">
        <v>73.150000000000006</v>
      </c>
    </row>
    <row r="100256" spans="1:5" x14ac:dyDescent="0.35">
      <c r="A100256" t="s">
        <v>96113</v>
      </c>
      <c r="B100256" t="s">
        <v>6</v>
      </c>
      <c r="C100256" t="s">
        <v>7</v>
      </c>
      <c r="D100256" t="s">
        <v>8</v>
      </c>
      <c r="E100256">
        <v>395.82</v>
      </c>
    </row>
    <row r="100257" spans="1:5" x14ac:dyDescent="0.35">
      <c r="A100257" t="s">
        <v>96114</v>
      </c>
      <c r="B100257" t="s">
        <v>6</v>
      </c>
      <c r="C100257" t="s">
        <v>7</v>
      </c>
      <c r="D100257" t="s">
        <v>17</v>
      </c>
      <c r="E100257">
        <v>61.69</v>
      </c>
    </row>
    <row r="100258" spans="1:5" x14ac:dyDescent="0.35">
      <c r="A100258" t="s">
        <v>96115</v>
      </c>
      <c r="B100258" t="s">
        <v>6</v>
      </c>
      <c r="C100258" t="s">
        <v>21</v>
      </c>
      <c r="D100258" t="s">
        <v>6</v>
      </c>
      <c r="E100258">
        <v>119.79</v>
      </c>
    </row>
    <row r="100259" spans="1:5" x14ac:dyDescent="0.35">
      <c r="A100259" t="s">
        <v>96116</v>
      </c>
      <c r="B100259" t="s">
        <v>6</v>
      </c>
      <c r="C100259" t="s">
        <v>21</v>
      </c>
      <c r="D100259" t="s">
        <v>6</v>
      </c>
      <c r="E100259">
        <v>120.98</v>
      </c>
    </row>
    <row r="100260" spans="1:5" x14ac:dyDescent="0.35">
      <c r="A100260" t="s">
        <v>96117</v>
      </c>
      <c r="B100260" t="s">
        <v>6</v>
      </c>
      <c r="C100260" t="s">
        <v>7</v>
      </c>
      <c r="D100260" t="s">
        <v>6</v>
      </c>
      <c r="E100260">
        <v>36.78</v>
      </c>
    </row>
    <row r="100261" spans="1:5" x14ac:dyDescent="0.35">
      <c r="A100261" t="s">
        <v>96118</v>
      </c>
      <c r="B100261" t="s">
        <v>6</v>
      </c>
      <c r="C100261" t="s">
        <v>7</v>
      </c>
      <c r="D100261" t="s">
        <v>30</v>
      </c>
      <c r="E100261">
        <v>1022.65</v>
      </c>
    </row>
    <row r="100262" spans="1:5" x14ac:dyDescent="0.35">
      <c r="A100262" t="s">
        <v>96119</v>
      </c>
      <c r="B100262" t="s">
        <v>6</v>
      </c>
      <c r="C100262" t="s">
        <v>21</v>
      </c>
      <c r="D100262" t="s">
        <v>6</v>
      </c>
      <c r="E100262">
        <v>817.03</v>
      </c>
    </row>
    <row r="100263" spans="1:5" x14ac:dyDescent="0.35">
      <c r="A100263" t="s">
        <v>96120</v>
      </c>
      <c r="B100263" t="s">
        <v>6</v>
      </c>
      <c r="C100263" t="s">
        <v>7</v>
      </c>
      <c r="D100263" t="s">
        <v>6</v>
      </c>
      <c r="E100263">
        <v>135.38999999999999</v>
      </c>
    </row>
    <row r="100264" spans="1:5" x14ac:dyDescent="0.35">
      <c r="A100264" t="s">
        <v>96121</v>
      </c>
      <c r="B100264" t="s">
        <v>6</v>
      </c>
      <c r="C100264" t="s">
        <v>7</v>
      </c>
      <c r="D100264" t="s">
        <v>8</v>
      </c>
      <c r="E100264">
        <v>284.38</v>
      </c>
    </row>
    <row r="100265" spans="1:5" x14ac:dyDescent="0.35">
      <c r="A100265" t="s">
        <v>96122</v>
      </c>
      <c r="B100265" t="s">
        <v>6</v>
      </c>
      <c r="C100265" t="s">
        <v>21</v>
      </c>
      <c r="D100265" t="s">
        <v>6</v>
      </c>
      <c r="E100265">
        <v>132.34</v>
      </c>
    </row>
    <row r="100266" spans="1:5" x14ac:dyDescent="0.35">
      <c r="A100266" t="s">
        <v>96123</v>
      </c>
      <c r="B100266" t="s">
        <v>6</v>
      </c>
      <c r="C100266" t="s">
        <v>7</v>
      </c>
      <c r="D100266" t="s">
        <v>13</v>
      </c>
      <c r="E100266">
        <v>214.98</v>
      </c>
    </row>
    <row r="100267" spans="1:5" x14ac:dyDescent="0.35">
      <c r="A100267" t="s">
        <v>96124</v>
      </c>
      <c r="B100267" t="s">
        <v>6</v>
      </c>
      <c r="C100267" t="s">
        <v>7</v>
      </c>
      <c r="D100267" t="s">
        <v>17</v>
      </c>
      <c r="E100267">
        <v>185.84</v>
      </c>
    </row>
    <row r="100268" spans="1:5" x14ac:dyDescent="0.35">
      <c r="A100268" t="s">
        <v>96125</v>
      </c>
      <c r="B100268" t="s">
        <v>6</v>
      </c>
      <c r="C100268" t="s">
        <v>7</v>
      </c>
      <c r="D100268" t="s">
        <v>106</v>
      </c>
      <c r="E100268">
        <v>164.79</v>
      </c>
    </row>
    <row r="100269" spans="1:5" x14ac:dyDescent="0.35">
      <c r="A100269" t="s">
        <v>96126</v>
      </c>
      <c r="B100269" t="s">
        <v>6</v>
      </c>
      <c r="C100269" t="s">
        <v>7</v>
      </c>
      <c r="D100269" t="s">
        <v>6</v>
      </c>
      <c r="E100269">
        <v>279.7</v>
      </c>
    </row>
    <row r="100270" spans="1:5" x14ac:dyDescent="0.35">
      <c r="A100270" t="s">
        <v>96127</v>
      </c>
      <c r="B100270" t="s">
        <v>6</v>
      </c>
      <c r="C100270" t="s">
        <v>7</v>
      </c>
      <c r="D100270" t="s">
        <v>13</v>
      </c>
      <c r="E100270">
        <v>142.30000000000001</v>
      </c>
    </row>
    <row r="100271" spans="1:5" x14ac:dyDescent="0.35">
      <c r="A100271" t="s">
        <v>96128</v>
      </c>
      <c r="B100271" t="s">
        <v>6</v>
      </c>
      <c r="C100271" t="s">
        <v>7</v>
      </c>
      <c r="D100271" t="s">
        <v>13</v>
      </c>
      <c r="E100271">
        <v>135.30000000000001</v>
      </c>
    </row>
    <row r="100272" spans="1:5" x14ac:dyDescent="0.35">
      <c r="A100272" t="s">
        <v>96129</v>
      </c>
      <c r="B100272" t="s">
        <v>6</v>
      </c>
      <c r="C100272" t="s">
        <v>7</v>
      </c>
      <c r="D100272" t="s">
        <v>6</v>
      </c>
      <c r="E100272">
        <v>41.43</v>
      </c>
    </row>
    <row r="100273" spans="1:5" x14ac:dyDescent="0.35">
      <c r="A100273" t="s">
        <v>96130</v>
      </c>
      <c r="B100273" t="s">
        <v>6</v>
      </c>
      <c r="C100273" t="s">
        <v>7</v>
      </c>
      <c r="D100273" t="s">
        <v>26</v>
      </c>
      <c r="E100273">
        <v>55</v>
      </c>
    </row>
    <row r="100274" spans="1:5" x14ac:dyDescent="0.35">
      <c r="A100274" t="s">
        <v>96131</v>
      </c>
      <c r="B100274" t="s">
        <v>6</v>
      </c>
      <c r="C100274" t="s">
        <v>7</v>
      </c>
      <c r="D100274" t="s">
        <v>19</v>
      </c>
      <c r="E100274">
        <v>146.11000000000001</v>
      </c>
    </row>
    <row r="100275" spans="1:5" x14ac:dyDescent="0.35">
      <c r="A100275" t="s">
        <v>96132</v>
      </c>
      <c r="B100275" t="s">
        <v>6</v>
      </c>
      <c r="C100275" t="s">
        <v>7</v>
      </c>
      <c r="D100275" t="s">
        <v>6</v>
      </c>
      <c r="E100275">
        <v>33.03</v>
      </c>
    </row>
    <row r="100276" spans="1:5" x14ac:dyDescent="0.35">
      <c r="A100276" t="s">
        <v>96133</v>
      </c>
      <c r="B100276" t="s">
        <v>6</v>
      </c>
      <c r="C100276" t="s">
        <v>21</v>
      </c>
      <c r="D100276" t="s">
        <v>6</v>
      </c>
      <c r="E100276">
        <v>16.78</v>
      </c>
    </row>
    <row r="100277" spans="1:5" x14ac:dyDescent="0.35">
      <c r="A100277" t="s">
        <v>96134</v>
      </c>
      <c r="B100277" t="s">
        <v>6</v>
      </c>
      <c r="C100277" t="s">
        <v>7</v>
      </c>
      <c r="D100277" t="s">
        <v>6</v>
      </c>
      <c r="E100277">
        <v>32.42</v>
      </c>
    </row>
    <row r="100278" spans="1:5" x14ac:dyDescent="0.35">
      <c r="A100278" t="s">
        <v>96135</v>
      </c>
      <c r="B100278" t="s">
        <v>6</v>
      </c>
      <c r="C100278" t="s">
        <v>7</v>
      </c>
      <c r="D100278" t="s">
        <v>8</v>
      </c>
      <c r="E100278">
        <v>243.16</v>
      </c>
    </row>
    <row r="100279" spans="1:5" x14ac:dyDescent="0.35">
      <c r="A100279" t="s">
        <v>96136</v>
      </c>
      <c r="B100279" t="s">
        <v>6</v>
      </c>
      <c r="C100279" t="s">
        <v>7</v>
      </c>
      <c r="D100279" t="s">
        <v>17</v>
      </c>
      <c r="E100279">
        <v>73.34</v>
      </c>
    </row>
    <row r="100280" spans="1:5" x14ac:dyDescent="0.35">
      <c r="A100280" t="s">
        <v>96137</v>
      </c>
      <c r="B100280" t="s">
        <v>6</v>
      </c>
      <c r="C100280" t="s">
        <v>7</v>
      </c>
      <c r="D100280" t="s">
        <v>6</v>
      </c>
      <c r="E100280">
        <v>188.97</v>
      </c>
    </row>
    <row r="100281" spans="1:5" x14ac:dyDescent="0.35">
      <c r="A100281" t="s">
        <v>43249</v>
      </c>
      <c r="B100281" t="s">
        <v>13</v>
      </c>
      <c r="C100281" t="s">
        <v>41</v>
      </c>
      <c r="D100281" t="s">
        <v>6</v>
      </c>
      <c r="E100281">
        <v>100</v>
      </c>
    </row>
    <row r="100282" spans="1:5" x14ac:dyDescent="0.35">
      <c r="A100282" t="s">
        <v>96138</v>
      </c>
      <c r="B100282" t="s">
        <v>6</v>
      </c>
      <c r="C100282" t="s">
        <v>7</v>
      </c>
      <c r="D100282" t="s">
        <v>6</v>
      </c>
      <c r="E100282">
        <v>66.13</v>
      </c>
    </row>
    <row r="100283" spans="1:5" x14ac:dyDescent="0.35">
      <c r="A100283" t="s">
        <v>96139</v>
      </c>
      <c r="B100283" t="s">
        <v>6</v>
      </c>
      <c r="C100283" t="s">
        <v>7</v>
      </c>
      <c r="D100283" t="s">
        <v>285</v>
      </c>
      <c r="E100283">
        <v>625.86</v>
      </c>
    </row>
    <row r="100284" spans="1:5" x14ac:dyDescent="0.35">
      <c r="A100284" t="s">
        <v>96140</v>
      </c>
      <c r="B100284" t="s">
        <v>6</v>
      </c>
      <c r="C100284" t="s">
        <v>7</v>
      </c>
      <c r="D100284" t="s">
        <v>6</v>
      </c>
      <c r="E100284">
        <v>87.43</v>
      </c>
    </row>
    <row r="100285" spans="1:5" x14ac:dyDescent="0.35">
      <c r="A100285" t="s">
        <v>96141</v>
      </c>
      <c r="B100285" t="s">
        <v>6</v>
      </c>
      <c r="C100285" t="s">
        <v>7</v>
      </c>
      <c r="D100285" t="s">
        <v>30</v>
      </c>
      <c r="E100285">
        <v>319.33</v>
      </c>
    </row>
    <row r="100286" spans="1:5" x14ac:dyDescent="0.35">
      <c r="A100286" t="s">
        <v>96142</v>
      </c>
      <c r="B100286" t="s">
        <v>6</v>
      </c>
      <c r="C100286" t="s">
        <v>7</v>
      </c>
      <c r="D100286" t="s">
        <v>19</v>
      </c>
      <c r="E100286">
        <v>125.42</v>
      </c>
    </row>
    <row r="100287" spans="1:5" x14ac:dyDescent="0.35">
      <c r="A100287" t="s">
        <v>96143</v>
      </c>
      <c r="B100287" t="s">
        <v>6</v>
      </c>
      <c r="C100287" t="s">
        <v>7</v>
      </c>
      <c r="D100287" t="s">
        <v>8</v>
      </c>
      <c r="E100287">
        <v>190.87</v>
      </c>
    </row>
    <row r="100288" spans="1:5" x14ac:dyDescent="0.35">
      <c r="A100288" t="s">
        <v>96144</v>
      </c>
      <c r="B100288" t="s">
        <v>6</v>
      </c>
      <c r="C100288" t="s">
        <v>7</v>
      </c>
      <c r="D100288" t="s">
        <v>19</v>
      </c>
      <c r="E100288">
        <v>136.13999999999999</v>
      </c>
    </row>
    <row r="100289" spans="1:5" x14ac:dyDescent="0.35">
      <c r="A100289" t="s">
        <v>96145</v>
      </c>
      <c r="B100289" t="s">
        <v>6</v>
      </c>
      <c r="C100289" t="s">
        <v>7</v>
      </c>
      <c r="D100289" t="s">
        <v>30</v>
      </c>
      <c r="E100289">
        <v>2106.5500000000002</v>
      </c>
    </row>
    <row r="100290" spans="1:5" x14ac:dyDescent="0.35">
      <c r="A100290" t="s">
        <v>96146</v>
      </c>
      <c r="B100290" t="s">
        <v>6</v>
      </c>
      <c r="C100290" t="s">
        <v>7</v>
      </c>
      <c r="D100290" t="s">
        <v>26</v>
      </c>
      <c r="E100290">
        <v>106.87</v>
      </c>
    </row>
    <row r="100291" spans="1:5" x14ac:dyDescent="0.35">
      <c r="A100291" t="s">
        <v>96147</v>
      </c>
      <c r="B100291" t="s">
        <v>6</v>
      </c>
      <c r="C100291" t="s">
        <v>7</v>
      </c>
      <c r="D100291" t="s">
        <v>17</v>
      </c>
      <c r="E100291">
        <v>99.14</v>
      </c>
    </row>
    <row r="100292" spans="1:5" x14ac:dyDescent="0.35">
      <c r="A100292" t="s">
        <v>96148</v>
      </c>
      <c r="B100292" t="s">
        <v>6</v>
      </c>
      <c r="C100292" t="s">
        <v>21</v>
      </c>
      <c r="D100292" t="s">
        <v>6</v>
      </c>
      <c r="E100292">
        <v>42.39</v>
      </c>
    </row>
    <row r="100293" spans="1:5" x14ac:dyDescent="0.35">
      <c r="A100293" t="s">
        <v>96149</v>
      </c>
      <c r="B100293" t="s">
        <v>6</v>
      </c>
      <c r="C100293" t="s">
        <v>21</v>
      </c>
      <c r="D100293" t="s">
        <v>6</v>
      </c>
      <c r="E100293">
        <v>190</v>
      </c>
    </row>
    <row r="100294" spans="1:5" x14ac:dyDescent="0.35">
      <c r="A100294" t="s">
        <v>96150</v>
      </c>
      <c r="B100294" t="s">
        <v>6</v>
      </c>
      <c r="C100294" t="s">
        <v>7</v>
      </c>
      <c r="D100294" t="s">
        <v>26</v>
      </c>
      <c r="E100294">
        <v>295.11</v>
      </c>
    </row>
    <row r="100295" spans="1:5" x14ac:dyDescent="0.35">
      <c r="A100295" t="s">
        <v>96151</v>
      </c>
      <c r="B100295" t="s">
        <v>6</v>
      </c>
      <c r="C100295" t="s">
        <v>21</v>
      </c>
      <c r="D100295" t="s">
        <v>6</v>
      </c>
      <c r="E100295">
        <v>21.04</v>
      </c>
    </row>
    <row r="100296" spans="1:5" x14ac:dyDescent="0.35">
      <c r="A100296" t="s">
        <v>96152</v>
      </c>
      <c r="B100296" t="s">
        <v>6</v>
      </c>
      <c r="C100296" t="s">
        <v>7</v>
      </c>
      <c r="D100296" t="s">
        <v>30</v>
      </c>
      <c r="E100296">
        <v>106.87</v>
      </c>
    </row>
    <row r="100297" spans="1:5" x14ac:dyDescent="0.35">
      <c r="A100297" t="s">
        <v>96153</v>
      </c>
      <c r="B100297" t="s">
        <v>6</v>
      </c>
      <c r="C100297" t="s">
        <v>7</v>
      </c>
      <c r="D100297" t="s">
        <v>6</v>
      </c>
      <c r="E100297">
        <v>46.23</v>
      </c>
    </row>
    <row r="100298" spans="1:5" x14ac:dyDescent="0.35">
      <c r="A100298" t="s">
        <v>96154</v>
      </c>
      <c r="B100298" t="s">
        <v>6</v>
      </c>
      <c r="C100298" t="s">
        <v>7</v>
      </c>
      <c r="D100298" t="s">
        <v>28</v>
      </c>
      <c r="E100298">
        <v>175.16</v>
      </c>
    </row>
    <row r="100299" spans="1:5" x14ac:dyDescent="0.35">
      <c r="A100299" t="s">
        <v>96155</v>
      </c>
      <c r="B100299" t="s">
        <v>6</v>
      </c>
      <c r="C100299" t="s">
        <v>21</v>
      </c>
      <c r="D100299" t="s">
        <v>6</v>
      </c>
      <c r="E100299">
        <v>35.090000000000003</v>
      </c>
    </row>
    <row r="100300" spans="1:5" x14ac:dyDescent="0.35">
      <c r="A100300" t="s">
        <v>96156</v>
      </c>
      <c r="B100300" t="s">
        <v>6</v>
      </c>
      <c r="C100300" t="s">
        <v>7</v>
      </c>
      <c r="D100300" t="s">
        <v>6</v>
      </c>
      <c r="E100300">
        <v>188.62</v>
      </c>
    </row>
    <row r="100301" spans="1:5" x14ac:dyDescent="0.35">
      <c r="A100301" t="s">
        <v>82686</v>
      </c>
      <c r="B100301" t="s">
        <v>13</v>
      </c>
      <c r="C100301" t="s">
        <v>41</v>
      </c>
      <c r="D100301" t="s">
        <v>6</v>
      </c>
      <c r="E100301">
        <v>100</v>
      </c>
    </row>
    <row r="100302" spans="1:5" x14ac:dyDescent="0.35">
      <c r="A100302" t="s">
        <v>96157</v>
      </c>
      <c r="B100302" t="s">
        <v>6</v>
      </c>
      <c r="C100302" t="s">
        <v>7</v>
      </c>
      <c r="D100302" t="s">
        <v>30</v>
      </c>
      <c r="E100302">
        <v>109.23</v>
      </c>
    </row>
    <row r="100303" spans="1:5" x14ac:dyDescent="0.35">
      <c r="A100303" t="s">
        <v>96158</v>
      </c>
      <c r="B100303" t="s">
        <v>6</v>
      </c>
      <c r="C100303" t="s">
        <v>21</v>
      </c>
      <c r="D100303" t="s">
        <v>6</v>
      </c>
      <c r="E100303">
        <v>28.69</v>
      </c>
    </row>
    <row r="100304" spans="1:5" x14ac:dyDescent="0.35">
      <c r="A100304" t="s">
        <v>96159</v>
      </c>
      <c r="B100304" t="s">
        <v>6</v>
      </c>
      <c r="C100304" t="s">
        <v>21</v>
      </c>
      <c r="D100304" t="s">
        <v>6</v>
      </c>
      <c r="E100304">
        <v>594.4</v>
      </c>
    </row>
    <row r="100305" spans="1:5" x14ac:dyDescent="0.35">
      <c r="A100305" t="s">
        <v>96160</v>
      </c>
      <c r="B100305" t="s">
        <v>6</v>
      </c>
      <c r="C100305" t="s">
        <v>21</v>
      </c>
      <c r="D100305" t="s">
        <v>6</v>
      </c>
      <c r="E100305">
        <v>121.9</v>
      </c>
    </row>
    <row r="100306" spans="1:5" x14ac:dyDescent="0.35">
      <c r="A100306" t="s">
        <v>96161</v>
      </c>
      <c r="B100306" t="s">
        <v>6</v>
      </c>
      <c r="C100306" t="s">
        <v>21</v>
      </c>
      <c r="D100306" t="s">
        <v>6</v>
      </c>
      <c r="E100306">
        <v>48.3</v>
      </c>
    </row>
    <row r="100307" spans="1:5" x14ac:dyDescent="0.35">
      <c r="A100307" t="s">
        <v>96162</v>
      </c>
      <c r="B100307" t="s">
        <v>6</v>
      </c>
      <c r="C100307" t="s">
        <v>7</v>
      </c>
      <c r="D100307" t="s">
        <v>17</v>
      </c>
      <c r="E100307">
        <v>174.9</v>
      </c>
    </row>
    <row r="100308" spans="1:5" x14ac:dyDescent="0.35">
      <c r="A100308" t="s">
        <v>96163</v>
      </c>
      <c r="B100308" t="s">
        <v>6</v>
      </c>
      <c r="C100308" t="s">
        <v>7</v>
      </c>
      <c r="D100308" t="s">
        <v>13</v>
      </c>
      <c r="E100308">
        <v>50.85</v>
      </c>
    </row>
    <row r="100309" spans="1:5" x14ac:dyDescent="0.35">
      <c r="A100309" t="s">
        <v>96164</v>
      </c>
      <c r="B100309" t="s">
        <v>6</v>
      </c>
      <c r="C100309" t="s">
        <v>7</v>
      </c>
      <c r="D100309" t="s">
        <v>8</v>
      </c>
      <c r="E100309">
        <v>412.92</v>
      </c>
    </row>
    <row r="100310" spans="1:5" x14ac:dyDescent="0.35">
      <c r="A100310" t="s">
        <v>96165</v>
      </c>
      <c r="B100310" t="s">
        <v>6</v>
      </c>
      <c r="C100310" t="s">
        <v>7</v>
      </c>
      <c r="D100310" t="s">
        <v>6</v>
      </c>
      <c r="E100310">
        <v>40.1</v>
      </c>
    </row>
    <row r="100311" spans="1:5" x14ac:dyDescent="0.35">
      <c r="A100311" t="s">
        <v>96166</v>
      </c>
      <c r="B100311" t="s">
        <v>6</v>
      </c>
      <c r="C100311" t="s">
        <v>7</v>
      </c>
      <c r="D100311" t="s">
        <v>28</v>
      </c>
      <c r="E100311">
        <v>307.26</v>
      </c>
    </row>
    <row r="100312" spans="1:5" x14ac:dyDescent="0.35">
      <c r="A100312" t="s">
        <v>96167</v>
      </c>
      <c r="B100312" t="s">
        <v>6</v>
      </c>
      <c r="C100312" t="s">
        <v>7</v>
      </c>
      <c r="D100312" t="s">
        <v>285</v>
      </c>
      <c r="E100312">
        <v>124.47</v>
      </c>
    </row>
    <row r="100313" spans="1:5" x14ac:dyDescent="0.35">
      <c r="A100313" t="s">
        <v>96168</v>
      </c>
      <c r="B100313" t="s">
        <v>6</v>
      </c>
      <c r="C100313" t="s">
        <v>7</v>
      </c>
      <c r="D100313" t="s">
        <v>17</v>
      </c>
      <c r="E100313">
        <v>76.89</v>
      </c>
    </row>
    <row r="100314" spans="1:5" x14ac:dyDescent="0.35">
      <c r="A100314" t="s">
        <v>96169</v>
      </c>
      <c r="B100314" t="s">
        <v>6</v>
      </c>
      <c r="C100314" t="s">
        <v>7</v>
      </c>
      <c r="D100314" t="s">
        <v>6</v>
      </c>
      <c r="E100314">
        <v>79.650000000000006</v>
      </c>
    </row>
    <row r="100315" spans="1:5" x14ac:dyDescent="0.35">
      <c r="A100315" t="s">
        <v>96170</v>
      </c>
      <c r="B100315" t="s">
        <v>6</v>
      </c>
      <c r="C100315" t="s">
        <v>7</v>
      </c>
      <c r="D100315" t="s">
        <v>6</v>
      </c>
      <c r="E100315">
        <v>72.14</v>
      </c>
    </row>
    <row r="100316" spans="1:5" x14ac:dyDescent="0.35">
      <c r="A100316" t="s">
        <v>96171</v>
      </c>
      <c r="B100316" t="s">
        <v>6</v>
      </c>
      <c r="C100316" t="s">
        <v>7</v>
      </c>
      <c r="D100316" t="s">
        <v>17</v>
      </c>
      <c r="E100316">
        <v>148.69999999999999</v>
      </c>
    </row>
    <row r="100317" spans="1:5" x14ac:dyDescent="0.35">
      <c r="A100317" t="s">
        <v>96172</v>
      </c>
      <c r="B100317" t="s">
        <v>6</v>
      </c>
      <c r="C100317" t="s">
        <v>7</v>
      </c>
      <c r="D100317" t="s">
        <v>8</v>
      </c>
      <c r="E100317">
        <v>211.81</v>
      </c>
    </row>
    <row r="100318" spans="1:5" x14ac:dyDescent="0.35">
      <c r="A100318" t="s">
        <v>96173</v>
      </c>
      <c r="B100318" t="s">
        <v>6</v>
      </c>
      <c r="C100318" t="s">
        <v>7</v>
      </c>
      <c r="D100318" t="s">
        <v>6</v>
      </c>
      <c r="E100318">
        <v>143.1</v>
      </c>
    </row>
    <row r="100319" spans="1:5" x14ac:dyDescent="0.35">
      <c r="A100319" t="s">
        <v>96174</v>
      </c>
      <c r="B100319" t="s">
        <v>6</v>
      </c>
      <c r="C100319" t="s">
        <v>7</v>
      </c>
      <c r="D100319" t="s">
        <v>28</v>
      </c>
      <c r="E100319">
        <v>48.22</v>
      </c>
    </row>
    <row r="100320" spans="1:5" x14ac:dyDescent="0.35">
      <c r="A100320" t="s">
        <v>96175</v>
      </c>
      <c r="B100320" t="s">
        <v>6</v>
      </c>
      <c r="C100320" t="s">
        <v>7</v>
      </c>
      <c r="D100320" t="s">
        <v>6</v>
      </c>
      <c r="E100320">
        <v>84.54</v>
      </c>
    </row>
    <row r="100321" spans="1:5" x14ac:dyDescent="0.35">
      <c r="A100321" t="s">
        <v>96176</v>
      </c>
      <c r="B100321" t="s">
        <v>6</v>
      </c>
      <c r="C100321" t="s">
        <v>21</v>
      </c>
      <c r="D100321" t="s">
        <v>6</v>
      </c>
      <c r="E100321">
        <v>180.3</v>
      </c>
    </row>
    <row r="100322" spans="1:5" x14ac:dyDescent="0.35">
      <c r="A100322" t="s">
        <v>96177</v>
      </c>
      <c r="B100322" t="s">
        <v>6</v>
      </c>
      <c r="C100322" t="s">
        <v>7</v>
      </c>
      <c r="D100322" t="s">
        <v>6</v>
      </c>
      <c r="E100322">
        <v>128.68</v>
      </c>
    </row>
    <row r="100323" spans="1:5" x14ac:dyDescent="0.35">
      <c r="A100323" t="s">
        <v>96178</v>
      </c>
      <c r="B100323" t="s">
        <v>6</v>
      </c>
      <c r="C100323" t="s">
        <v>7</v>
      </c>
      <c r="D100323" t="s">
        <v>17</v>
      </c>
      <c r="E100323">
        <v>180.56</v>
      </c>
    </row>
    <row r="100324" spans="1:5" x14ac:dyDescent="0.35">
      <c r="A100324" t="s">
        <v>96179</v>
      </c>
      <c r="B100324" t="s">
        <v>6</v>
      </c>
      <c r="C100324" t="s">
        <v>7</v>
      </c>
      <c r="D100324" t="s">
        <v>6</v>
      </c>
      <c r="E100324">
        <v>139.16</v>
      </c>
    </row>
    <row r="100325" spans="1:5" x14ac:dyDescent="0.35">
      <c r="A100325" t="s">
        <v>34603</v>
      </c>
      <c r="B100325" t="s">
        <v>6</v>
      </c>
      <c r="C100325" t="s">
        <v>7</v>
      </c>
      <c r="D100325" t="s">
        <v>6</v>
      </c>
      <c r="E100325">
        <v>14.36</v>
      </c>
    </row>
    <row r="100326" spans="1:5" x14ac:dyDescent="0.35">
      <c r="A100326" t="s">
        <v>96180</v>
      </c>
      <c r="B100326" t="s">
        <v>6</v>
      </c>
      <c r="C100326" t="s">
        <v>7</v>
      </c>
      <c r="D100326" t="s">
        <v>13</v>
      </c>
      <c r="E100326">
        <v>167.75</v>
      </c>
    </row>
    <row r="100327" spans="1:5" x14ac:dyDescent="0.35">
      <c r="A100327" t="s">
        <v>96181</v>
      </c>
      <c r="B100327" t="s">
        <v>6</v>
      </c>
      <c r="C100327" t="s">
        <v>21</v>
      </c>
      <c r="D100327" t="s">
        <v>6</v>
      </c>
      <c r="E100327">
        <v>144.59</v>
      </c>
    </row>
    <row r="100328" spans="1:5" x14ac:dyDescent="0.35">
      <c r="A100328" t="s">
        <v>96182</v>
      </c>
      <c r="B100328" t="s">
        <v>6</v>
      </c>
      <c r="C100328" t="s">
        <v>7</v>
      </c>
      <c r="D100328" t="s">
        <v>6</v>
      </c>
      <c r="E100328">
        <v>220.79</v>
      </c>
    </row>
    <row r="100329" spans="1:5" x14ac:dyDescent="0.35">
      <c r="A100329" t="s">
        <v>96183</v>
      </c>
      <c r="B100329" t="s">
        <v>6</v>
      </c>
      <c r="C100329" t="s">
        <v>7</v>
      </c>
      <c r="D100329" t="s">
        <v>6</v>
      </c>
      <c r="E100329">
        <v>76.42</v>
      </c>
    </row>
    <row r="100330" spans="1:5" x14ac:dyDescent="0.35">
      <c r="A100330" t="s">
        <v>96184</v>
      </c>
      <c r="B100330" t="s">
        <v>6</v>
      </c>
      <c r="C100330" t="s">
        <v>7</v>
      </c>
      <c r="D100330" t="s">
        <v>6</v>
      </c>
      <c r="E100330">
        <v>62.68</v>
      </c>
    </row>
    <row r="100331" spans="1:5" x14ac:dyDescent="0.35">
      <c r="A100331" t="s">
        <v>96185</v>
      </c>
      <c r="B100331" t="s">
        <v>6</v>
      </c>
      <c r="C100331" t="s">
        <v>21</v>
      </c>
      <c r="D100331" t="s">
        <v>6</v>
      </c>
      <c r="E100331">
        <v>108.42</v>
      </c>
    </row>
    <row r="100332" spans="1:5" x14ac:dyDescent="0.35">
      <c r="A100332" t="s">
        <v>96186</v>
      </c>
      <c r="B100332" t="s">
        <v>6</v>
      </c>
      <c r="C100332" t="s">
        <v>7</v>
      </c>
      <c r="D100332" t="s">
        <v>19</v>
      </c>
      <c r="E100332">
        <v>76.8</v>
      </c>
    </row>
    <row r="100333" spans="1:5" x14ac:dyDescent="0.35">
      <c r="A100333" t="s">
        <v>96187</v>
      </c>
      <c r="B100333" t="s">
        <v>6</v>
      </c>
      <c r="C100333" t="s">
        <v>7</v>
      </c>
      <c r="D100333" t="s">
        <v>26</v>
      </c>
      <c r="E100333">
        <v>138.62</v>
      </c>
    </row>
    <row r="100334" spans="1:5" x14ac:dyDescent="0.35">
      <c r="A100334" t="s">
        <v>96188</v>
      </c>
      <c r="B100334" t="s">
        <v>6</v>
      </c>
      <c r="C100334" t="s">
        <v>21</v>
      </c>
      <c r="D100334" t="s">
        <v>6</v>
      </c>
      <c r="E100334">
        <v>35.770000000000003</v>
      </c>
    </row>
    <row r="100335" spans="1:5" x14ac:dyDescent="0.35">
      <c r="A100335" t="s">
        <v>96189</v>
      </c>
      <c r="B100335" t="s">
        <v>6</v>
      </c>
      <c r="C100335" t="s">
        <v>7</v>
      </c>
      <c r="D100335" t="s">
        <v>6</v>
      </c>
      <c r="E100335">
        <v>43.49</v>
      </c>
    </row>
    <row r="100336" spans="1:5" x14ac:dyDescent="0.35">
      <c r="A100336" t="s">
        <v>96190</v>
      </c>
      <c r="B100336" t="s">
        <v>6</v>
      </c>
      <c r="C100336" t="s">
        <v>7</v>
      </c>
      <c r="D100336" t="s">
        <v>28</v>
      </c>
      <c r="E100336">
        <v>181.4</v>
      </c>
    </row>
    <row r="100337" spans="1:5" x14ac:dyDescent="0.35">
      <c r="A100337" t="s">
        <v>96191</v>
      </c>
      <c r="B100337" t="s">
        <v>6</v>
      </c>
      <c r="C100337" t="s">
        <v>21</v>
      </c>
      <c r="D100337" t="s">
        <v>6</v>
      </c>
      <c r="E100337">
        <v>78.7</v>
      </c>
    </row>
    <row r="100338" spans="1:5" x14ac:dyDescent="0.35">
      <c r="A100338" t="s">
        <v>96192</v>
      </c>
      <c r="B100338" t="s">
        <v>6</v>
      </c>
      <c r="C100338" t="s">
        <v>21</v>
      </c>
      <c r="D100338" t="s">
        <v>6</v>
      </c>
      <c r="E100338">
        <v>16.78</v>
      </c>
    </row>
    <row r="100339" spans="1:5" x14ac:dyDescent="0.35">
      <c r="A100339" t="s">
        <v>96193</v>
      </c>
      <c r="B100339" t="s">
        <v>6</v>
      </c>
      <c r="C100339" t="s">
        <v>7</v>
      </c>
      <c r="D100339" t="s">
        <v>6</v>
      </c>
      <c r="E100339">
        <v>272.94</v>
      </c>
    </row>
    <row r="100340" spans="1:5" x14ac:dyDescent="0.35">
      <c r="A100340" t="s">
        <v>96194</v>
      </c>
      <c r="B100340" t="s">
        <v>6</v>
      </c>
      <c r="C100340" t="s">
        <v>7</v>
      </c>
      <c r="D100340" t="s">
        <v>17</v>
      </c>
      <c r="E100340">
        <v>76.61</v>
      </c>
    </row>
    <row r="100341" spans="1:5" x14ac:dyDescent="0.35">
      <c r="A100341" t="s">
        <v>96195</v>
      </c>
      <c r="B100341" t="s">
        <v>6</v>
      </c>
      <c r="C100341" t="s">
        <v>21</v>
      </c>
      <c r="D100341" t="s">
        <v>6</v>
      </c>
      <c r="E100341">
        <v>111.71</v>
      </c>
    </row>
    <row r="100342" spans="1:5" x14ac:dyDescent="0.35">
      <c r="A100342" t="s">
        <v>96196</v>
      </c>
      <c r="B100342" t="s">
        <v>6</v>
      </c>
      <c r="C100342" t="s">
        <v>102</v>
      </c>
      <c r="D100342" t="s">
        <v>6</v>
      </c>
      <c r="E100342">
        <v>95.66</v>
      </c>
    </row>
    <row r="100343" spans="1:5" x14ac:dyDescent="0.35">
      <c r="A100343" t="s">
        <v>96197</v>
      </c>
      <c r="B100343" t="s">
        <v>6</v>
      </c>
      <c r="C100343" t="s">
        <v>7</v>
      </c>
      <c r="D100343" t="s">
        <v>17</v>
      </c>
      <c r="E100343">
        <v>76.290000000000006</v>
      </c>
    </row>
    <row r="100344" spans="1:5" x14ac:dyDescent="0.35">
      <c r="A100344" t="s">
        <v>96198</v>
      </c>
      <c r="B100344" t="s">
        <v>6</v>
      </c>
      <c r="C100344" t="s">
        <v>7</v>
      </c>
      <c r="D100344" t="s">
        <v>8</v>
      </c>
      <c r="E100344">
        <v>138.47999999999999</v>
      </c>
    </row>
    <row r="100345" spans="1:5" x14ac:dyDescent="0.35">
      <c r="A100345" t="s">
        <v>96199</v>
      </c>
      <c r="B100345" t="s">
        <v>6</v>
      </c>
      <c r="C100345" t="s">
        <v>7</v>
      </c>
      <c r="D100345" t="s">
        <v>26</v>
      </c>
      <c r="E100345">
        <v>55.11</v>
      </c>
    </row>
    <row r="100346" spans="1:5" x14ac:dyDescent="0.35">
      <c r="A100346" t="s">
        <v>96200</v>
      </c>
      <c r="B100346" t="s">
        <v>6</v>
      </c>
      <c r="C100346" t="s">
        <v>21</v>
      </c>
      <c r="D100346" t="s">
        <v>6</v>
      </c>
      <c r="E100346">
        <v>174.04</v>
      </c>
    </row>
    <row r="100347" spans="1:5" x14ac:dyDescent="0.35">
      <c r="A100347" t="s">
        <v>96201</v>
      </c>
      <c r="B100347" t="s">
        <v>6</v>
      </c>
      <c r="C100347" t="s">
        <v>7</v>
      </c>
      <c r="D100347" t="s">
        <v>17</v>
      </c>
      <c r="E100347">
        <v>217.54</v>
      </c>
    </row>
    <row r="100348" spans="1:5" x14ac:dyDescent="0.35">
      <c r="A100348" t="s">
        <v>96202</v>
      </c>
      <c r="B100348" t="s">
        <v>6</v>
      </c>
      <c r="C100348" t="s">
        <v>21</v>
      </c>
      <c r="D100348" t="s">
        <v>6</v>
      </c>
      <c r="E100348">
        <v>45.1</v>
      </c>
    </row>
    <row r="100349" spans="1:5" x14ac:dyDescent="0.35">
      <c r="A100349" t="s">
        <v>96203</v>
      </c>
      <c r="B100349" t="s">
        <v>6</v>
      </c>
      <c r="C100349" t="s">
        <v>7</v>
      </c>
      <c r="D100349" t="s">
        <v>26</v>
      </c>
      <c r="E100349">
        <v>105.74</v>
      </c>
    </row>
    <row r="100350" spans="1:5" x14ac:dyDescent="0.35">
      <c r="A100350" t="s">
        <v>96204</v>
      </c>
      <c r="B100350" t="s">
        <v>6</v>
      </c>
      <c r="C100350" t="s">
        <v>21</v>
      </c>
      <c r="D100350" t="s">
        <v>6</v>
      </c>
      <c r="E100350">
        <v>217.09</v>
      </c>
    </row>
    <row r="100351" spans="1:5" x14ac:dyDescent="0.35">
      <c r="A100351" t="s">
        <v>96205</v>
      </c>
      <c r="B100351" t="s">
        <v>6</v>
      </c>
      <c r="C100351" t="s">
        <v>7</v>
      </c>
      <c r="D100351" t="s">
        <v>17</v>
      </c>
      <c r="E100351">
        <v>64.44</v>
      </c>
    </row>
    <row r="100352" spans="1:5" x14ac:dyDescent="0.35">
      <c r="A100352" t="s">
        <v>37637</v>
      </c>
      <c r="B100352" t="s">
        <v>13</v>
      </c>
      <c r="C100352" t="s">
        <v>7</v>
      </c>
      <c r="D100352" t="s">
        <v>30</v>
      </c>
      <c r="E100352">
        <v>513.13</v>
      </c>
    </row>
    <row r="100353" spans="1:5" x14ac:dyDescent="0.35">
      <c r="A100353" t="s">
        <v>96206</v>
      </c>
      <c r="B100353" t="s">
        <v>6</v>
      </c>
      <c r="C100353" t="s">
        <v>7</v>
      </c>
      <c r="D100353" t="s">
        <v>30</v>
      </c>
      <c r="E100353">
        <v>622.51</v>
      </c>
    </row>
    <row r="100354" spans="1:5" x14ac:dyDescent="0.35">
      <c r="A100354" t="s">
        <v>96207</v>
      </c>
      <c r="B100354" t="s">
        <v>6</v>
      </c>
      <c r="C100354" t="s">
        <v>7</v>
      </c>
      <c r="D100354" t="s">
        <v>8</v>
      </c>
      <c r="E100354">
        <v>365.25</v>
      </c>
    </row>
    <row r="100355" spans="1:5" x14ac:dyDescent="0.35">
      <c r="A100355" t="s">
        <v>96208</v>
      </c>
      <c r="B100355" t="s">
        <v>6</v>
      </c>
      <c r="C100355" t="s">
        <v>7</v>
      </c>
      <c r="D100355" t="s">
        <v>106</v>
      </c>
      <c r="E100355">
        <v>921.27</v>
      </c>
    </row>
    <row r="100356" spans="1:5" x14ac:dyDescent="0.35">
      <c r="A100356" t="s">
        <v>96209</v>
      </c>
      <c r="B100356" t="s">
        <v>6</v>
      </c>
      <c r="C100356" t="s">
        <v>7</v>
      </c>
      <c r="D100356" t="s">
        <v>13</v>
      </c>
      <c r="E100356">
        <v>103.44</v>
      </c>
    </row>
    <row r="100357" spans="1:5" x14ac:dyDescent="0.35">
      <c r="A100357" t="s">
        <v>96210</v>
      </c>
      <c r="B100357" t="s">
        <v>6</v>
      </c>
      <c r="C100357" t="s">
        <v>7</v>
      </c>
      <c r="D100357" t="s">
        <v>6</v>
      </c>
      <c r="E100357">
        <v>161.02000000000001</v>
      </c>
    </row>
    <row r="100358" spans="1:5" x14ac:dyDescent="0.35">
      <c r="A100358" t="s">
        <v>96211</v>
      </c>
      <c r="B100358" t="s">
        <v>6</v>
      </c>
      <c r="C100358" t="s">
        <v>7</v>
      </c>
      <c r="D100358" t="s">
        <v>13</v>
      </c>
      <c r="E100358">
        <v>110.77</v>
      </c>
    </row>
    <row r="100359" spans="1:5" x14ac:dyDescent="0.35">
      <c r="A100359" t="s">
        <v>96212</v>
      </c>
      <c r="B100359" t="s">
        <v>6</v>
      </c>
      <c r="C100359" t="s">
        <v>7</v>
      </c>
      <c r="D100359" t="s">
        <v>30</v>
      </c>
      <c r="E100359">
        <v>111.43</v>
      </c>
    </row>
    <row r="100360" spans="1:5" x14ac:dyDescent="0.35">
      <c r="A100360" t="s">
        <v>96213</v>
      </c>
      <c r="B100360" t="s">
        <v>6</v>
      </c>
      <c r="C100360" t="s">
        <v>7</v>
      </c>
      <c r="D100360" t="s">
        <v>13</v>
      </c>
      <c r="E100360">
        <v>114.21</v>
      </c>
    </row>
    <row r="100361" spans="1:5" x14ac:dyDescent="0.35">
      <c r="A100361" t="s">
        <v>96214</v>
      </c>
      <c r="B100361" t="s">
        <v>6</v>
      </c>
      <c r="C100361" t="s">
        <v>7</v>
      </c>
      <c r="D100361" t="s">
        <v>13</v>
      </c>
      <c r="E100361">
        <v>73.5</v>
      </c>
    </row>
    <row r="100362" spans="1:5" x14ac:dyDescent="0.35">
      <c r="A100362" t="s">
        <v>96215</v>
      </c>
      <c r="B100362" t="s">
        <v>6</v>
      </c>
      <c r="C100362" t="s">
        <v>7</v>
      </c>
      <c r="D100362" t="s">
        <v>30</v>
      </c>
      <c r="E100362">
        <v>279.04000000000002</v>
      </c>
    </row>
    <row r="100363" spans="1:5" x14ac:dyDescent="0.35">
      <c r="A100363" t="s">
        <v>96216</v>
      </c>
      <c r="B100363" t="s">
        <v>6</v>
      </c>
      <c r="C100363" t="s">
        <v>7</v>
      </c>
      <c r="D100363" t="s">
        <v>13</v>
      </c>
      <c r="E100363">
        <v>219.77</v>
      </c>
    </row>
    <row r="100364" spans="1:5" x14ac:dyDescent="0.35">
      <c r="A100364" t="s">
        <v>96217</v>
      </c>
      <c r="B100364" t="s">
        <v>6</v>
      </c>
      <c r="C100364" t="s">
        <v>7</v>
      </c>
      <c r="D100364" t="s">
        <v>17</v>
      </c>
      <c r="E100364">
        <v>205.96</v>
      </c>
    </row>
    <row r="100365" spans="1:5" x14ac:dyDescent="0.35">
      <c r="A100365" t="s">
        <v>96218</v>
      </c>
      <c r="B100365" t="s">
        <v>6</v>
      </c>
      <c r="C100365" t="s">
        <v>7</v>
      </c>
      <c r="D100365" t="s">
        <v>26</v>
      </c>
      <c r="E100365">
        <v>51.84</v>
      </c>
    </row>
    <row r="100366" spans="1:5" x14ac:dyDescent="0.35">
      <c r="A100366" t="s">
        <v>96219</v>
      </c>
      <c r="B100366" t="s">
        <v>6</v>
      </c>
      <c r="C100366" t="s">
        <v>7</v>
      </c>
      <c r="D100366" t="s">
        <v>13</v>
      </c>
      <c r="E100366">
        <v>57.23</v>
      </c>
    </row>
    <row r="100367" spans="1:5" x14ac:dyDescent="0.35">
      <c r="A100367" t="s">
        <v>96220</v>
      </c>
      <c r="B100367" t="s">
        <v>6</v>
      </c>
      <c r="C100367" t="s">
        <v>7</v>
      </c>
      <c r="D100367" t="s">
        <v>17</v>
      </c>
      <c r="E100367">
        <v>85.6</v>
      </c>
    </row>
    <row r="100368" spans="1:5" x14ac:dyDescent="0.35">
      <c r="A100368" t="s">
        <v>96221</v>
      </c>
      <c r="B100368" t="s">
        <v>6</v>
      </c>
      <c r="C100368" t="s">
        <v>7</v>
      </c>
      <c r="D100368" t="s">
        <v>30</v>
      </c>
      <c r="E100368">
        <v>321.98</v>
      </c>
    </row>
    <row r="100369" spans="1:5" x14ac:dyDescent="0.35">
      <c r="A100369" t="s">
        <v>60207</v>
      </c>
      <c r="B100369" t="s">
        <v>13</v>
      </c>
      <c r="C100369" t="s">
        <v>41</v>
      </c>
      <c r="D100369" t="s">
        <v>6</v>
      </c>
      <c r="E100369">
        <v>32.26</v>
      </c>
    </row>
    <row r="100370" spans="1:5" x14ac:dyDescent="0.35">
      <c r="A100370" t="s">
        <v>96222</v>
      </c>
      <c r="B100370" t="s">
        <v>13</v>
      </c>
      <c r="C100370" t="s">
        <v>41</v>
      </c>
      <c r="D100370" t="s">
        <v>6</v>
      </c>
      <c r="E100370">
        <v>79.92</v>
      </c>
    </row>
    <row r="100371" spans="1:5" x14ac:dyDescent="0.35">
      <c r="A100371" t="s">
        <v>96223</v>
      </c>
      <c r="B100371" t="s">
        <v>6</v>
      </c>
      <c r="C100371" t="s">
        <v>21</v>
      </c>
      <c r="D100371" t="s">
        <v>6</v>
      </c>
      <c r="E100371">
        <v>168.8</v>
      </c>
    </row>
    <row r="100372" spans="1:5" x14ac:dyDescent="0.35">
      <c r="A100372" t="s">
        <v>96224</v>
      </c>
      <c r="B100372" t="s">
        <v>6</v>
      </c>
      <c r="C100372" t="s">
        <v>7</v>
      </c>
      <c r="D100372" t="s">
        <v>285</v>
      </c>
      <c r="E100372">
        <v>95.29</v>
      </c>
    </row>
    <row r="100373" spans="1:5" x14ac:dyDescent="0.35">
      <c r="A100373" t="s">
        <v>96225</v>
      </c>
      <c r="B100373" t="s">
        <v>6</v>
      </c>
      <c r="C100373" t="s">
        <v>7</v>
      </c>
      <c r="D100373" t="s">
        <v>17</v>
      </c>
      <c r="E100373">
        <v>45.78</v>
      </c>
    </row>
    <row r="100374" spans="1:5" x14ac:dyDescent="0.35">
      <c r="A100374" t="s">
        <v>96226</v>
      </c>
      <c r="B100374" t="s">
        <v>6</v>
      </c>
      <c r="C100374" t="s">
        <v>7</v>
      </c>
      <c r="D100374" t="s">
        <v>106</v>
      </c>
      <c r="E100374">
        <v>69.97</v>
      </c>
    </row>
    <row r="100375" spans="1:5" x14ac:dyDescent="0.35">
      <c r="A100375" t="s">
        <v>96227</v>
      </c>
      <c r="B100375" t="s">
        <v>6</v>
      </c>
      <c r="C100375" t="s">
        <v>7</v>
      </c>
      <c r="D100375" t="s">
        <v>28</v>
      </c>
      <c r="E100375">
        <v>49.31</v>
      </c>
    </row>
    <row r="100376" spans="1:5" x14ac:dyDescent="0.35">
      <c r="A100376" t="s">
        <v>96228</v>
      </c>
      <c r="B100376" t="s">
        <v>6</v>
      </c>
      <c r="C100376" t="s">
        <v>7</v>
      </c>
      <c r="D100376" t="s">
        <v>6</v>
      </c>
      <c r="E100376">
        <v>111.6</v>
      </c>
    </row>
    <row r="100377" spans="1:5" x14ac:dyDescent="0.35">
      <c r="A100377" t="s">
        <v>96229</v>
      </c>
      <c r="B100377" t="s">
        <v>6</v>
      </c>
      <c r="C100377" t="s">
        <v>21</v>
      </c>
      <c r="D100377" t="s">
        <v>6</v>
      </c>
      <c r="E100377">
        <v>33.11</v>
      </c>
    </row>
    <row r="100378" spans="1:5" x14ac:dyDescent="0.35">
      <c r="A100378" t="s">
        <v>96230</v>
      </c>
      <c r="B100378" t="s">
        <v>6</v>
      </c>
      <c r="C100378" t="s">
        <v>7</v>
      </c>
      <c r="D100378" t="s">
        <v>19</v>
      </c>
      <c r="E100378">
        <v>72.760000000000005</v>
      </c>
    </row>
    <row r="100379" spans="1:5" x14ac:dyDescent="0.35">
      <c r="A100379" t="s">
        <v>96231</v>
      </c>
      <c r="B100379" t="s">
        <v>6</v>
      </c>
      <c r="C100379" t="s">
        <v>7</v>
      </c>
      <c r="D100379" t="s">
        <v>6</v>
      </c>
      <c r="E100379">
        <v>83.25</v>
      </c>
    </row>
    <row r="100380" spans="1:5" x14ac:dyDescent="0.35">
      <c r="A100380" t="s">
        <v>96232</v>
      </c>
      <c r="B100380" t="s">
        <v>6</v>
      </c>
      <c r="C100380" t="s">
        <v>7</v>
      </c>
      <c r="D100380" t="s">
        <v>13</v>
      </c>
      <c r="E100380">
        <v>144.63999999999999</v>
      </c>
    </row>
    <row r="100381" spans="1:5" x14ac:dyDescent="0.35">
      <c r="A100381" t="s">
        <v>68031</v>
      </c>
      <c r="B100381" t="s">
        <v>13</v>
      </c>
      <c r="C100381" t="s">
        <v>41</v>
      </c>
      <c r="D100381" t="s">
        <v>6</v>
      </c>
      <c r="E100381">
        <v>84.86</v>
      </c>
    </row>
    <row r="100382" spans="1:5" x14ac:dyDescent="0.35">
      <c r="A100382" t="s">
        <v>66303</v>
      </c>
      <c r="B100382" t="s">
        <v>6</v>
      </c>
      <c r="C100382" t="s">
        <v>7</v>
      </c>
      <c r="D100382" t="s">
        <v>6</v>
      </c>
      <c r="E100382">
        <v>5.05</v>
      </c>
    </row>
    <row r="100383" spans="1:5" x14ac:dyDescent="0.35">
      <c r="A100383" t="s">
        <v>96233</v>
      </c>
      <c r="B100383" t="s">
        <v>6</v>
      </c>
      <c r="C100383" t="s">
        <v>7</v>
      </c>
      <c r="D100383" t="s">
        <v>19</v>
      </c>
      <c r="E100383">
        <v>139.51</v>
      </c>
    </row>
    <row r="100384" spans="1:5" x14ac:dyDescent="0.35">
      <c r="A100384" t="s">
        <v>96234</v>
      </c>
      <c r="B100384" t="s">
        <v>6</v>
      </c>
      <c r="C100384" t="s">
        <v>21</v>
      </c>
      <c r="D100384" t="s">
        <v>6</v>
      </c>
      <c r="E100384">
        <v>133.28</v>
      </c>
    </row>
    <row r="100385" spans="1:5" x14ac:dyDescent="0.35">
      <c r="A100385" t="s">
        <v>96235</v>
      </c>
      <c r="B100385" t="s">
        <v>6</v>
      </c>
      <c r="C100385" t="s">
        <v>7</v>
      </c>
      <c r="D100385" t="s">
        <v>17</v>
      </c>
      <c r="E100385">
        <v>86.99</v>
      </c>
    </row>
    <row r="100386" spans="1:5" x14ac:dyDescent="0.35">
      <c r="A100386" t="s">
        <v>96236</v>
      </c>
      <c r="B100386" t="s">
        <v>6</v>
      </c>
      <c r="C100386" t="s">
        <v>7</v>
      </c>
      <c r="D100386" t="s">
        <v>6</v>
      </c>
      <c r="E100386">
        <v>103.86</v>
      </c>
    </row>
    <row r="100387" spans="1:5" x14ac:dyDescent="0.35">
      <c r="A100387" t="s">
        <v>96237</v>
      </c>
      <c r="B100387" t="s">
        <v>6</v>
      </c>
      <c r="C100387" t="s">
        <v>7</v>
      </c>
      <c r="D100387" t="s">
        <v>6</v>
      </c>
      <c r="E100387">
        <v>123.38</v>
      </c>
    </row>
    <row r="100388" spans="1:5" x14ac:dyDescent="0.35">
      <c r="A100388" t="s">
        <v>96238</v>
      </c>
      <c r="B100388" t="s">
        <v>6</v>
      </c>
      <c r="C100388" t="s">
        <v>7</v>
      </c>
      <c r="D100388" t="s">
        <v>30</v>
      </c>
      <c r="E100388">
        <v>319.52999999999997</v>
      </c>
    </row>
    <row r="100389" spans="1:5" x14ac:dyDescent="0.35">
      <c r="A100389" t="s">
        <v>96239</v>
      </c>
      <c r="B100389" t="s">
        <v>6</v>
      </c>
      <c r="C100389" t="s">
        <v>21</v>
      </c>
      <c r="D100389" t="s">
        <v>6</v>
      </c>
      <c r="E100389">
        <v>88.72</v>
      </c>
    </row>
    <row r="100390" spans="1:5" x14ac:dyDescent="0.35">
      <c r="A100390" t="s">
        <v>96240</v>
      </c>
      <c r="B100390" t="s">
        <v>6</v>
      </c>
      <c r="C100390" t="s">
        <v>102</v>
      </c>
      <c r="D100390" t="s">
        <v>6</v>
      </c>
      <c r="E100390">
        <v>89.91</v>
      </c>
    </row>
    <row r="100391" spans="1:5" x14ac:dyDescent="0.35">
      <c r="A100391" t="s">
        <v>96241</v>
      </c>
      <c r="B100391" t="s">
        <v>6</v>
      </c>
      <c r="C100391" t="s">
        <v>7</v>
      </c>
      <c r="D100391" t="s">
        <v>13</v>
      </c>
      <c r="E100391">
        <v>36.83</v>
      </c>
    </row>
    <row r="100392" spans="1:5" x14ac:dyDescent="0.35">
      <c r="A100392" t="s">
        <v>96242</v>
      </c>
      <c r="B100392" t="s">
        <v>6</v>
      </c>
      <c r="C100392" t="s">
        <v>7</v>
      </c>
      <c r="D100392" t="s">
        <v>6</v>
      </c>
      <c r="E100392">
        <v>95.76</v>
      </c>
    </row>
    <row r="100393" spans="1:5" x14ac:dyDescent="0.35">
      <c r="A100393" t="s">
        <v>96243</v>
      </c>
      <c r="B100393" t="s">
        <v>6</v>
      </c>
      <c r="C100393" t="s">
        <v>7</v>
      </c>
      <c r="D100393" t="s">
        <v>19</v>
      </c>
      <c r="E100393">
        <v>203.07</v>
      </c>
    </row>
    <row r="100394" spans="1:5" x14ac:dyDescent="0.35">
      <c r="A100394" t="s">
        <v>96244</v>
      </c>
      <c r="B100394" t="s">
        <v>6</v>
      </c>
      <c r="C100394" t="s">
        <v>7</v>
      </c>
      <c r="D100394" t="s">
        <v>6</v>
      </c>
      <c r="E100394">
        <v>66.78</v>
      </c>
    </row>
    <row r="100395" spans="1:5" x14ac:dyDescent="0.35">
      <c r="A100395" t="s">
        <v>96245</v>
      </c>
      <c r="B100395" t="s">
        <v>6</v>
      </c>
      <c r="C100395" t="s">
        <v>7</v>
      </c>
      <c r="D100395" t="s">
        <v>30</v>
      </c>
      <c r="E100395">
        <v>507.4</v>
      </c>
    </row>
    <row r="100396" spans="1:5" x14ac:dyDescent="0.35">
      <c r="A100396" t="s">
        <v>96246</v>
      </c>
      <c r="B100396" t="s">
        <v>6</v>
      </c>
      <c r="C100396" t="s">
        <v>7</v>
      </c>
      <c r="D100396" t="s">
        <v>6</v>
      </c>
      <c r="E100396">
        <v>70.03</v>
      </c>
    </row>
    <row r="100397" spans="1:5" x14ac:dyDescent="0.35">
      <c r="A100397" t="s">
        <v>96247</v>
      </c>
      <c r="B100397" t="s">
        <v>6</v>
      </c>
      <c r="C100397" t="s">
        <v>7</v>
      </c>
      <c r="D100397" t="s">
        <v>28</v>
      </c>
      <c r="E100397">
        <v>127.92</v>
      </c>
    </row>
    <row r="100398" spans="1:5" x14ac:dyDescent="0.35">
      <c r="A100398" t="s">
        <v>96248</v>
      </c>
      <c r="B100398" t="s">
        <v>6</v>
      </c>
      <c r="C100398" t="s">
        <v>21</v>
      </c>
      <c r="D100398" t="s">
        <v>6</v>
      </c>
      <c r="E100398">
        <v>35.840000000000003</v>
      </c>
    </row>
    <row r="100399" spans="1:5" x14ac:dyDescent="0.35">
      <c r="A100399" t="s">
        <v>96249</v>
      </c>
      <c r="B100399" t="s">
        <v>6</v>
      </c>
      <c r="C100399" t="s">
        <v>7</v>
      </c>
      <c r="D100399" t="s">
        <v>17</v>
      </c>
      <c r="E100399">
        <v>170.61</v>
      </c>
    </row>
    <row r="100400" spans="1:5" x14ac:dyDescent="0.35">
      <c r="A100400" t="s">
        <v>96250</v>
      </c>
      <c r="B100400" t="s">
        <v>6</v>
      </c>
      <c r="C100400" t="s">
        <v>7</v>
      </c>
      <c r="D100400" t="s">
        <v>6</v>
      </c>
      <c r="E100400">
        <v>36.950000000000003</v>
      </c>
    </row>
    <row r="100401" spans="1:5" x14ac:dyDescent="0.35">
      <c r="A100401" t="s">
        <v>96251</v>
      </c>
      <c r="B100401" t="s">
        <v>6</v>
      </c>
      <c r="C100401" t="s">
        <v>7</v>
      </c>
      <c r="D100401" t="s">
        <v>6</v>
      </c>
      <c r="E100401">
        <v>85.08</v>
      </c>
    </row>
    <row r="100402" spans="1:5" x14ac:dyDescent="0.35">
      <c r="A100402" t="s">
        <v>96252</v>
      </c>
      <c r="B100402" t="s">
        <v>6</v>
      </c>
      <c r="C100402" t="s">
        <v>7</v>
      </c>
      <c r="D100402" t="s">
        <v>26</v>
      </c>
      <c r="E100402">
        <v>382.39</v>
      </c>
    </row>
    <row r="100403" spans="1:5" x14ac:dyDescent="0.35">
      <c r="A100403" t="s">
        <v>96253</v>
      </c>
      <c r="B100403" t="s">
        <v>6</v>
      </c>
      <c r="C100403" t="s">
        <v>21</v>
      </c>
      <c r="D100403" t="s">
        <v>6</v>
      </c>
      <c r="E100403">
        <v>201.83</v>
      </c>
    </row>
    <row r="100404" spans="1:5" x14ac:dyDescent="0.35">
      <c r="A100404" t="s">
        <v>96254</v>
      </c>
      <c r="B100404" t="s">
        <v>6</v>
      </c>
      <c r="C100404" t="s">
        <v>7</v>
      </c>
      <c r="D100404" t="s">
        <v>17</v>
      </c>
      <c r="E100404">
        <v>37.770000000000003</v>
      </c>
    </row>
    <row r="100405" spans="1:5" x14ac:dyDescent="0.35">
      <c r="A100405" t="s">
        <v>96255</v>
      </c>
      <c r="B100405" t="s">
        <v>6</v>
      </c>
      <c r="C100405" t="s">
        <v>7</v>
      </c>
      <c r="D100405" t="s">
        <v>17</v>
      </c>
      <c r="E100405">
        <v>86.19</v>
      </c>
    </row>
    <row r="100406" spans="1:5" x14ac:dyDescent="0.35">
      <c r="A100406" t="s">
        <v>96256</v>
      </c>
      <c r="B100406" t="s">
        <v>6</v>
      </c>
      <c r="C100406" t="s">
        <v>21</v>
      </c>
      <c r="D100406" t="s">
        <v>6</v>
      </c>
      <c r="E100406">
        <v>44</v>
      </c>
    </row>
    <row r="100407" spans="1:5" x14ac:dyDescent="0.35">
      <c r="A100407" t="s">
        <v>96257</v>
      </c>
      <c r="B100407" t="s">
        <v>6</v>
      </c>
      <c r="C100407" t="s">
        <v>7</v>
      </c>
      <c r="D100407" t="s">
        <v>17</v>
      </c>
      <c r="E100407">
        <v>92.43</v>
      </c>
    </row>
    <row r="100408" spans="1:5" x14ac:dyDescent="0.35">
      <c r="A100408" t="s">
        <v>96258</v>
      </c>
      <c r="B100408" t="s">
        <v>6</v>
      </c>
      <c r="C100408" t="s">
        <v>7</v>
      </c>
      <c r="D100408" t="s">
        <v>19</v>
      </c>
      <c r="E100408">
        <v>138.72999999999999</v>
      </c>
    </row>
    <row r="100409" spans="1:5" x14ac:dyDescent="0.35">
      <c r="A100409" t="s">
        <v>96259</v>
      </c>
      <c r="B100409" t="s">
        <v>6</v>
      </c>
      <c r="C100409" t="s">
        <v>7</v>
      </c>
      <c r="D100409" t="s">
        <v>13</v>
      </c>
      <c r="E100409">
        <v>60.44</v>
      </c>
    </row>
    <row r="100410" spans="1:5" x14ac:dyDescent="0.35">
      <c r="A100410" t="s">
        <v>96260</v>
      </c>
      <c r="B100410" t="s">
        <v>6</v>
      </c>
      <c r="C100410" t="s">
        <v>7</v>
      </c>
      <c r="D100410" t="s">
        <v>6</v>
      </c>
      <c r="E100410">
        <v>31.88</v>
      </c>
    </row>
    <row r="100411" spans="1:5" x14ac:dyDescent="0.35">
      <c r="A100411" t="s">
        <v>96261</v>
      </c>
      <c r="B100411" t="s">
        <v>6</v>
      </c>
      <c r="C100411" t="s">
        <v>7</v>
      </c>
      <c r="D100411" t="s">
        <v>6</v>
      </c>
      <c r="E100411">
        <v>25.77</v>
      </c>
    </row>
    <row r="100412" spans="1:5" x14ac:dyDescent="0.35">
      <c r="A100412" t="s">
        <v>96262</v>
      </c>
      <c r="B100412" t="s">
        <v>6</v>
      </c>
      <c r="C100412" t="s">
        <v>7</v>
      </c>
      <c r="D100412" t="s">
        <v>6</v>
      </c>
      <c r="E100412">
        <v>36.06</v>
      </c>
    </row>
    <row r="100413" spans="1:5" x14ac:dyDescent="0.35">
      <c r="A100413" t="s">
        <v>96263</v>
      </c>
      <c r="B100413" t="s">
        <v>6</v>
      </c>
      <c r="C100413" t="s">
        <v>7</v>
      </c>
      <c r="D100413" t="s">
        <v>28</v>
      </c>
      <c r="E100413">
        <v>214.09</v>
      </c>
    </row>
    <row r="100414" spans="1:5" x14ac:dyDescent="0.35">
      <c r="A100414" t="s">
        <v>96264</v>
      </c>
      <c r="B100414" t="s">
        <v>6</v>
      </c>
      <c r="C100414" t="s">
        <v>7</v>
      </c>
      <c r="D100414" t="s">
        <v>6</v>
      </c>
      <c r="E100414">
        <v>48</v>
      </c>
    </row>
    <row r="100415" spans="1:5" x14ac:dyDescent="0.35">
      <c r="A100415" t="s">
        <v>96265</v>
      </c>
      <c r="B100415" t="s">
        <v>6</v>
      </c>
      <c r="C100415" t="s">
        <v>7</v>
      </c>
      <c r="D100415" t="s">
        <v>6</v>
      </c>
      <c r="E100415">
        <v>19.89</v>
      </c>
    </row>
    <row r="100416" spans="1:5" x14ac:dyDescent="0.35">
      <c r="A100416" t="s">
        <v>96266</v>
      </c>
      <c r="B100416" t="s">
        <v>6</v>
      </c>
      <c r="C100416" t="s">
        <v>7</v>
      </c>
      <c r="D100416" t="s">
        <v>13</v>
      </c>
      <c r="E100416">
        <v>62.78</v>
      </c>
    </row>
    <row r="100417" spans="1:5" x14ac:dyDescent="0.35">
      <c r="A100417" t="s">
        <v>96267</v>
      </c>
      <c r="B100417" t="s">
        <v>6</v>
      </c>
      <c r="C100417" t="s">
        <v>21</v>
      </c>
      <c r="D100417" t="s">
        <v>6</v>
      </c>
      <c r="E100417">
        <v>119.15</v>
      </c>
    </row>
    <row r="100418" spans="1:5" x14ac:dyDescent="0.35">
      <c r="A100418" t="s">
        <v>96268</v>
      </c>
      <c r="B100418" t="s">
        <v>6</v>
      </c>
      <c r="C100418" t="s">
        <v>7</v>
      </c>
      <c r="D100418" t="s">
        <v>6</v>
      </c>
      <c r="E100418">
        <v>183.03</v>
      </c>
    </row>
    <row r="100419" spans="1:5" x14ac:dyDescent="0.35">
      <c r="A100419" t="s">
        <v>96269</v>
      </c>
      <c r="B100419" t="s">
        <v>6</v>
      </c>
      <c r="C100419" t="s">
        <v>7</v>
      </c>
      <c r="D100419" t="s">
        <v>28</v>
      </c>
      <c r="E100419">
        <v>68.72</v>
      </c>
    </row>
    <row r="100420" spans="1:5" x14ac:dyDescent="0.35">
      <c r="A100420" t="s">
        <v>96270</v>
      </c>
      <c r="B100420" t="s">
        <v>6</v>
      </c>
      <c r="C100420" t="s">
        <v>7</v>
      </c>
      <c r="D100420" t="s">
        <v>13</v>
      </c>
      <c r="E100420">
        <v>131.36000000000001</v>
      </c>
    </row>
    <row r="100421" spans="1:5" x14ac:dyDescent="0.35">
      <c r="A100421" t="s">
        <v>39059</v>
      </c>
      <c r="B100421" t="s">
        <v>6</v>
      </c>
      <c r="C100421" t="s">
        <v>7</v>
      </c>
      <c r="D100421" t="s">
        <v>17</v>
      </c>
      <c r="E100421">
        <v>100</v>
      </c>
    </row>
    <row r="100422" spans="1:5" x14ac:dyDescent="0.35">
      <c r="A100422" t="s">
        <v>36401</v>
      </c>
      <c r="B100422" t="s">
        <v>13</v>
      </c>
      <c r="C100422" t="s">
        <v>41</v>
      </c>
      <c r="D100422" t="s">
        <v>6</v>
      </c>
      <c r="E100422">
        <v>200</v>
      </c>
    </row>
    <row r="100423" spans="1:5" x14ac:dyDescent="0.35">
      <c r="A100423" t="s">
        <v>96271</v>
      </c>
      <c r="B100423" t="s">
        <v>6</v>
      </c>
      <c r="C100423" t="s">
        <v>7</v>
      </c>
      <c r="D100423" t="s">
        <v>13</v>
      </c>
      <c r="E100423">
        <v>159.88999999999999</v>
      </c>
    </row>
    <row r="100424" spans="1:5" x14ac:dyDescent="0.35">
      <c r="A100424" t="s">
        <v>96272</v>
      </c>
      <c r="B100424" t="s">
        <v>6</v>
      </c>
      <c r="C100424" t="s">
        <v>7</v>
      </c>
      <c r="D100424" t="s">
        <v>13</v>
      </c>
      <c r="E100424">
        <v>57.98</v>
      </c>
    </row>
    <row r="100425" spans="1:5" x14ac:dyDescent="0.35">
      <c r="A100425" t="s">
        <v>96273</v>
      </c>
      <c r="B100425" t="s">
        <v>6</v>
      </c>
      <c r="C100425" t="s">
        <v>7</v>
      </c>
      <c r="D100425" t="s">
        <v>6</v>
      </c>
      <c r="E100425">
        <v>36.1</v>
      </c>
    </row>
    <row r="100426" spans="1:5" x14ac:dyDescent="0.35">
      <c r="A100426" t="s">
        <v>96274</v>
      </c>
      <c r="B100426" t="s">
        <v>6</v>
      </c>
      <c r="C100426" t="s">
        <v>7</v>
      </c>
      <c r="D100426" t="s">
        <v>17</v>
      </c>
      <c r="E100426">
        <v>98.11</v>
      </c>
    </row>
    <row r="100427" spans="1:5" x14ac:dyDescent="0.35">
      <c r="A100427" t="s">
        <v>96275</v>
      </c>
      <c r="B100427" t="s">
        <v>6</v>
      </c>
      <c r="C100427" t="s">
        <v>7</v>
      </c>
      <c r="D100427" t="s">
        <v>13</v>
      </c>
      <c r="E100427">
        <v>311.10000000000002</v>
      </c>
    </row>
    <row r="100428" spans="1:5" x14ac:dyDescent="0.35">
      <c r="A100428" t="s">
        <v>51019</v>
      </c>
      <c r="B100428" t="s">
        <v>13</v>
      </c>
      <c r="C100428" t="s">
        <v>41</v>
      </c>
      <c r="D100428" t="s">
        <v>6</v>
      </c>
      <c r="E100428">
        <v>76.08</v>
      </c>
    </row>
    <row r="100429" spans="1:5" x14ac:dyDescent="0.35">
      <c r="A100429" t="s">
        <v>96276</v>
      </c>
      <c r="B100429" t="s">
        <v>6</v>
      </c>
      <c r="C100429" t="s">
        <v>21</v>
      </c>
      <c r="D100429" t="s">
        <v>6</v>
      </c>
      <c r="E100429">
        <v>206.16</v>
      </c>
    </row>
    <row r="100430" spans="1:5" x14ac:dyDescent="0.35">
      <c r="A100430" t="s">
        <v>96277</v>
      </c>
      <c r="B100430" t="s">
        <v>6</v>
      </c>
      <c r="C100430" t="s">
        <v>7</v>
      </c>
      <c r="D100430" t="s">
        <v>17</v>
      </c>
      <c r="E100430">
        <v>88.74</v>
      </c>
    </row>
    <row r="100431" spans="1:5" x14ac:dyDescent="0.35">
      <c r="A100431" t="s">
        <v>96278</v>
      </c>
      <c r="B100431" t="s">
        <v>6</v>
      </c>
      <c r="C100431" t="s">
        <v>7</v>
      </c>
      <c r="D100431" t="s">
        <v>13</v>
      </c>
      <c r="E100431">
        <v>111.22</v>
      </c>
    </row>
    <row r="100432" spans="1:5" x14ac:dyDescent="0.35">
      <c r="A100432" t="s">
        <v>96279</v>
      </c>
      <c r="B100432" t="s">
        <v>6</v>
      </c>
      <c r="C100432" t="s">
        <v>7</v>
      </c>
      <c r="D100432" t="s">
        <v>17</v>
      </c>
      <c r="E100432">
        <v>122.57</v>
      </c>
    </row>
    <row r="100433" spans="1:5" x14ac:dyDescent="0.35">
      <c r="A100433" t="s">
        <v>96280</v>
      </c>
      <c r="B100433" t="s">
        <v>6</v>
      </c>
      <c r="C100433" t="s">
        <v>21</v>
      </c>
      <c r="D100433" t="s">
        <v>6</v>
      </c>
      <c r="E100433">
        <v>56.79</v>
      </c>
    </row>
    <row r="100434" spans="1:5" x14ac:dyDescent="0.35">
      <c r="A100434" t="s">
        <v>96281</v>
      </c>
      <c r="B100434" t="s">
        <v>6</v>
      </c>
      <c r="C100434" t="s">
        <v>7</v>
      </c>
      <c r="D100434" t="s">
        <v>26</v>
      </c>
      <c r="E100434">
        <v>118.98</v>
      </c>
    </row>
    <row r="100435" spans="1:5" x14ac:dyDescent="0.35">
      <c r="A100435" t="s">
        <v>96282</v>
      </c>
      <c r="B100435" t="s">
        <v>6</v>
      </c>
      <c r="C100435" t="s">
        <v>21</v>
      </c>
      <c r="D100435" t="s">
        <v>6</v>
      </c>
      <c r="E100435">
        <v>74.05</v>
      </c>
    </row>
    <row r="100436" spans="1:5" x14ac:dyDescent="0.35">
      <c r="A100436" t="s">
        <v>96283</v>
      </c>
      <c r="B100436" t="s">
        <v>6</v>
      </c>
      <c r="C100436" t="s">
        <v>7</v>
      </c>
      <c r="D100436" t="s">
        <v>6</v>
      </c>
      <c r="E100436">
        <v>211.6</v>
      </c>
    </row>
    <row r="100437" spans="1:5" x14ac:dyDescent="0.35">
      <c r="A100437" t="s">
        <v>96284</v>
      </c>
      <c r="B100437" t="s">
        <v>6</v>
      </c>
      <c r="C100437" t="s">
        <v>41</v>
      </c>
      <c r="D100437" t="s">
        <v>6</v>
      </c>
      <c r="E100437">
        <v>219.77</v>
      </c>
    </row>
    <row r="100438" spans="1:5" x14ac:dyDescent="0.35">
      <c r="A100438" t="s">
        <v>96285</v>
      </c>
      <c r="B100438" t="s">
        <v>6</v>
      </c>
      <c r="C100438" t="s">
        <v>7</v>
      </c>
      <c r="D100438" t="s">
        <v>17</v>
      </c>
      <c r="E100438">
        <v>148.79</v>
      </c>
    </row>
    <row r="100439" spans="1:5" x14ac:dyDescent="0.35">
      <c r="A100439" t="s">
        <v>96286</v>
      </c>
      <c r="B100439" t="s">
        <v>6</v>
      </c>
      <c r="C100439" t="s">
        <v>7</v>
      </c>
      <c r="D100439" t="s">
        <v>13</v>
      </c>
      <c r="E100439">
        <v>163.79</v>
      </c>
    </row>
    <row r="100440" spans="1:5" x14ac:dyDescent="0.35">
      <c r="A100440" t="s">
        <v>96287</v>
      </c>
      <c r="B100440" t="s">
        <v>6</v>
      </c>
      <c r="C100440" t="s">
        <v>21</v>
      </c>
      <c r="D100440" t="s">
        <v>6</v>
      </c>
      <c r="E100440">
        <v>134.66999999999999</v>
      </c>
    </row>
    <row r="100441" spans="1:5" x14ac:dyDescent="0.35">
      <c r="A100441" t="s">
        <v>96288</v>
      </c>
      <c r="B100441" t="s">
        <v>6</v>
      </c>
      <c r="C100441" t="s">
        <v>21</v>
      </c>
      <c r="D100441" t="s">
        <v>6</v>
      </c>
      <c r="E100441">
        <v>47.01</v>
      </c>
    </row>
    <row r="100442" spans="1:5" x14ac:dyDescent="0.35">
      <c r="A100442" t="s">
        <v>96289</v>
      </c>
      <c r="B100442" t="s">
        <v>6</v>
      </c>
      <c r="C100442" t="s">
        <v>7</v>
      </c>
      <c r="D100442" t="s">
        <v>28</v>
      </c>
      <c r="E100442">
        <v>90.7</v>
      </c>
    </row>
    <row r="100443" spans="1:5" x14ac:dyDescent="0.35">
      <c r="A100443" t="s">
        <v>96290</v>
      </c>
      <c r="B100443" t="s">
        <v>6</v>
      </c>
      <c r="C100443" t="s">
        <v>7</v>
      </c>
      <c r="D100443" t="s">
        <v>26</v>
      </c>
      <c r="E100443">
        <v>126.3</v>
      </c>
    </row>
    <row r="100444" spans="1:5" x14ac:dyDescent="0.35">
      <c r="A100444" t="s">
        <v>96291</v>
      </c>
      <c r="B100444" t="s">
        <v>6</v>
      </c>
      <c r="C100444" t="s">
        <v>7</v>
      </c>
      <c r="D100444" t="s">
        <v>6</v>
      </c>
      <c r="E100444">
        <v>138.96</v>
      </c>
    </row>
    <row r="100445" spans="1:5" x14ac:dyDescent="0.35">
      <c r="A100445" t="s">
        <v>96292</v>
      </c>
      <c r="B100445" t="s">
        <v>6</v>
      </c>
      <c r="C100445" t="s">
        <v>7</v>
      </c>
      <c r="D100445" t="s">
        <v>6</v>
      </c>
      <c r="E100445">
        <v>64.099999999999994</v>
      </c>
    </row>
    <row r="100446" spans="1:5" x14ac:dyDescent="0.35">
      <c r="A100446" t="s">
        <v>96293</v>
      </c>
      <c r="B100446" t="s">
        <v>6</v>
      </c>
      <c r="C100446" t="s">
        <v>7</v>
      </c>
      <c r="D100446" t="s">
        <v>19</v>
      </c>
      <c r="E100446">
        <v>69.709999999999994</v>
      </c>
    </row>
    <row r="100447" spans="1:5" x14ac:dyDescent="0.35">
      <c r="A100447" t="s">
        <v>96294</v>
      </c>
      <c r="B100447" t="s">
        <v>6</v>
      </c>
      <c r="C100447" t="s">
        <v>7</v>
      </c>
      <c r="D100447" t="s">
        <v>6</v>
      </c>
      <c r="E100447">
        <v>61.76</v>
      </c>
    </row>
    <row r="100448" spans="1:5" x14ac:dyDescent="0.35">
      <c r="A100448" t="s">
        <v>96295</v>
      </c>
      <c r="B100448" t="s">
        <v>6</v>
      </c>
      <c r="C100448" t="s">
        <v>7</v>
      </c>
      <c r="D100448" t="s">
        <v>13</v>
      </c>
      <c r="E100448">
        <v>163.24</v>
      </c>
    </row>
    <row r="100449" spans="1:5" x14ac:dyDescent="0.35">
      <c r="A100449" t="s">
        <v>96296</v>
      </c>
      <c r="B100449" t="s">
        <v>6</v>
      </c>
      <c r="C100449" t="s">
        <v>7</v>
      </c>
      <c r="D100449" t="s">
        <v>17</v>
      </c>
      <c r="E100449">
        <v>171.44</v>
      </c>
    </row>
    <row r="100450" spans="1:5" x14ac:dyDescent="0.35">
      <c r="A100450" t="s">
        <v>96297</v>
      </c>
      <c r="B100450" t="s">
        <v>6</v>
      </c>
      <c r="C100450" t="s">
        <v>7</v>
      </c>
      <c r="D100450" t="s">
        <v>6</v>
      </c>
      <c r="E100450">
        <v>151.88999999999999</v>
      </c>
    </row>
    <row r="100451" spans="1:5" x14ac:dyDescent="0.35">
      <c r="A100451" t="s">
        <v>4825</v>
      </c>
      <c r="B100451" t="s">
        <v>6</v>
      </c>
      <c r="C100451" t="s">
        <v>7</v>
      </c>
      <c r="D100451" t="s">
        <v>6</v>
      </c>
      <c r="E100451">
        <v>58.11</v>
      </c>
    </row>
    <row r="100452" spans="1:5" x14ac:dyDescent="0.35">
      <c r="A100452" t="s">
        <v>96298</v>
      </c>
      <c r="B100452" t="s">
        <v>6</v>
      </c>
      <c r="C100452" t="s">
        <v>7</v>
      </c>
      <c r="D100452" t="s">
        <v>6</v>
      </c>
      <c r="E100452">
        <v>52.38</v>
      </c>
    </row>
    <row r="100453" spans="1:5" x14ac:dyDescent="0.35">
      <c r="A100453" t="s">
        <v>96299</v>
      </c>
      <c r="B100453" t="s">
        <v>6</v>
      </c>
      <c r="C100453" t="s">
        <v>7</v>
      </c>
      <c r="D100453" t="s">
        <v>6</v>
      </c>
      <c r="E100453">
        <v>84.93</v>
      </c>
    </row>
    <row r="100454" spans="1:5" x14ac:dyDescent="0.35">
      <c r="A100454" t="s">
        <v>96300</v>
      </c>
      <c r="B100454" t="s">
        <v>6</v>
      </c>
      <c r="C100454" t="s">
        <v>7</v>
      </c>
      <c r="D100454" t="s">
        <v>6</v>
      </c>
      <c r="E100454">
        <v>133.85</v>
      </c>
    </row>
    <row r="100455" spans="1:5" x14ac:dyDescent="0.35">
      <c r="A100455" t="s">
        <v>96301</v>
      </c>
      <c r="B100455" t="s">
        <v>6</v>
      </c>
      <c r="C100455" t="s">
        <v>7</v>
      </c>
      <c r="D100455" t="s">
        <v>17</v>
      </c>
      <c r="E100455">
        <v>82.73</v>
      </c>
    </row>
    <row r="100456" spans="1:5" x14ac:dyDescent="0.35">
      <c r="A100456" t="s">
        <v>61294</v>
      </c>
      <c r="B100456" t="s">
        <v>13</v>
      </c>
      <c r="C100456" t="s">
        <v>41</v>
      </c>
      <c r="D100456" t="s">
        <v>6</v>
      </c>
      <c r="E100456">
        <v>12.71</v>
      </c>
    </row>
    <row r="100457" spans="1:5" x14ac:dyDescent="0.35">
      <c r="A100457" t="s">
        <v>96302</v>
      </c>
      <c r="B100457" t="s">
        <v>6</v>
      </c>
      <c r="C100457" t="s">
        <v>7</v>
      </c>
      <c r="D100457" t="s">
        <v>17</v>
      </c>
      <c r="E100457">
        <v>185.8</v>
      </c>
    </row>
    <row r="100458" spans="1:5" x14ac:dyDescent="0.35">
      <c r="A100458" t="s">
        <v>95716</v>
      </c>
      <c r="B100458" t="s">
        <v>6</v>
      </c>
      <c r="C100458" t="s">
        <v>7</v>
      </c>
      <c r="D100458" t="s">
        <v>13</v>
      </c>
      <c r="E100458">
        <v>65.400000000000006</v>
      </c>
    </row>
    <row r="100459" spans="1:5" x14ac:dyDescent="0.35">
      <c r="A100459" t="s">
        <v>96303</v>
      </c>
      <c r="B100459" t="s">
        <v>6</v>
      </c>
      <c r="C100459" t="s">
        <v>7</v>
      </c>
      <c r="D100459" t="s">
        <v>8</v>
      </c>
      <c r="E100459">
        <v>84.34</v>
      </c>
    </row>
    <row r="100460" spans="1:5" x14ac:dyDescent="0.35">
      <c r="A100460" t="s">
        <v>96304</v>
      </c>
      <c r="B100460" t="s">
        <v>6</v>
      </c>
      <c r="C100460" t="s">
        <v>7</v>
      </c>
      <c r="D100460" t="s">
        <v>30</v>
      </c>
      <c r="E100460">
        <v>689.19</v>
      </c>
    </row>
    <row r="100461" spans="1:5" x14ac:dyDescent="0.35">
      <c r="A100461" t="s">
        <v>96305</v>
      </c>
      <c r="B100461" t="s">
        <v>6</v>
      </c>
      <c r="C100461" t="s">
        <v>102</v>
      </c>
      <c r="D100461" t="s">
        <v>6</v>
      </c>
      <c r="E100461">
        <v>160.22</v>
      </c>
    </row>
    <row r="100462" spans="1:5" x14ac:dyDescent="0.35">
      <c r="A100462" t="s">
        <v>96306</v>
      </c>
      <c r="B100462" t="s">
        <v>6</v>
      </c>
      <c r="C100462" t="s">
        <v>7</v>
      </c>
      <c r="D100462" t="s">
        <v>28</v>
      </c>
      <c r="E100462">
        <v>44.2</v>
      </c>
    </row>
    <row r="100463" spans="1:5" x14ac:dyDescent="0.35">
      <c r="A100463" t="s">
        <v>96307</v>
      </c>
      <c r="B100463" t="s">
        <v>6</v>
      </c>
      <c r="C100463" t="s">
        <v>7</v>
      </c>
      <c r="D100463" t="s">
        <v>17</v>
      </c>
      <c r="E100463">
        <v>59.25</v>
      </c>
    </row>
    <row r="100464" spans="1:5" x14ac:dyDescent="0.35">
      <c r="A100464" t="s">
        <v>96308</v>
      </c>
      <c r="B100464" t="s">
        <v>6</v>
      </c>
      <c r="C100464" t="s">
        <v>41</v>
      </c>
      <c r="D100464" t="s">
        <v>6</v>
      </c>
      <c r="E100464">
        <v>56.6</v>
      </c>
    </row>
    <row r="100465" spans="1:5" x14ac:dyDescent="0.35">
      <c r="A100465" t="s">
        <v>96309</v>
      </c>
      <c r="B100465" t="s">
        <v>6</v>
      </c>
      <c r="C100465" t="s">
        <v>7</v>
      </c>
      <c r="D100465" t="s">
        <v>6</v>
      </c>
      <c r="E100465">
        <v>73.34</v>
      </c>
    </row>
    <row r="100466" spans="1:5" x14ac:dyDescent="0.35">
      <c r="A100466" t="s">
        <v>96310</v>
      </c>
      <c r="B100466" t="s">
        <v>6</v>
      </c>
      <c r="C100466" t="s">
        <v>7</v>
      </c>
      <c r="D100466" t="s">
        <v>6</v>
      </c>
      <c r="E100466">
        <v>83.21</v>
      </c>
    </row>
    <row r="100467" spans="1:5" x14ac:dyDescent="0.35">
      <c r="A100467" t="s">
        <v>96311</v>
      </c>
      <c r="B100467" t="s">
        <v>6</v>
      </c>
      <c r="C100467" t="s">
        <v>7</v>
      </c>
      <c r="D100467" t="s">
        <v>19</v>
      </c>
      <c r="E100467">
        <v>66.5</v>
      </c>
    </row>
    <row r="100468" spans="1:5" x14ac:dyDescent="0.35">
      <c r="A100468" t="s">
        <v>96312</v>
      </c>
      <c r="B100468" t="s">
        <v>6</v>
      </c>
      <c r="C100468" t="s">
        <v>7</v>
      </c>
      <c r="D100468" t="s">
        <v>28</v>
      </c>
      <c r="E100468">
        <v>40.549999999999997</v>
      </c>
    </row>
    <row r="100469" spans="1:5" x14ac:dyDescent="0.35">
      <c r="A100469" t="s">
        <v>50855</v>
      </c>
      <c r="B100469" t="s">
        <v>13</v>
      </c>
      <c r="C100469" t="s">
        <v>41</v>
      </c>
      <c r="D100469" t="s">
        <v>6</v>
      </c>
      <c r="E100469">
        <v>26.83</v>
      </c>
    </row>
    <row r="100470" spans="1:5" x14ac:dyDescent="0.35">
      <c r="A100470" t="s">
        <v>96313</v>
      </c>
      <c r="B100470" t="s">
        <v>6</v>
      </c>
      <c r="C100470" t="s">
        <v>7</v>
      </c>
      <c r="D100470" t="s">
        <v>6</v>
      </c>
      <c r="E100470">
        <v>53.62</v>
      </c>
    </row>
    <row r="100471" spans="1:5" x14ac:dyDescent="0.35">
      <c r="A100471" t="s">
        <v>96314</v>
      </c>
      <c r="B100471" t="s">
        <v>6</v>
      </c>
      <c r="C100471" t="s">
        <v>7</v>
      </c>
      <c r="D100471" t="s">
        <v>17</v>
      </c>
      <c r="E100471">
        <v>173.82</v>
      </c>
    </row>
    <row r="100472" spans="1:5" x14ac:dyDescent="0.35">
      <c r="A100472" t="s">
        <v>96315</v>
      </c>
      <c r="B100472" t="s">
        <v>6</v>
      </c>
      <c r="C100472" t="s">
        <v>41</v>
      </c>
      <c r="D100472" t="s">
        <v>6</v>
      </c>
      <c r="E100472">
        <v>168.54</v>
      </c>
    </row>
    <row r="100473" spans="1:5" x14ac:dyDescent="0.35">
      <c r="A100473" t="s">
        <v>96316</v>
      </c>
      <c r="B100473" t="s">
        <v>6</v>
      </c>
      <c r="C100473" t="s">
        <v>7</v>
      </c>
      <c r="D100473" t="s">
        <v>17</v>
      </c>
      <c r="E100473">
        <v>66.790000000000006</v>
      </c>
    </row>
    <row r="100474" spans="1:5" x14ac:dyDescent="0.35">
      <c r="A100474" t="s">
        <v>96317</v>
      </c>
      <c r="B100474" t="s">
        <v>6</v>
      </c>
      <c r="C100474" t="s">
        <v>7</v>
      </c>
      <c r="D100474" t="s">
        <v>6</v>
      </c>
      <c r="E100474">
        <v>69.290000000000006</v>
      </c>
    </row>
    <row r="100475" spans="1:5" x14ac:dyDescent="0.35">
      <c r="A100475" t="s">
        <v>96318</v>
      </c>
      <c r="B100475" t="s">
        <v>6</v>
      </c>
      <c r="C100475" t="s">
        <v>7</v>
      </c>
      <c r="D100475" t="s">
        <v>17</v>
      </c>
      <c r="E100475">
        <v>187.94</v>
      </c>
    </row>
    <row r="100476" spans="1:5" x14ac:dyDescent="0.35">
      <c r="A100476" t="s">
        <v>96319</v>
      </c>
      <c r="B100476" t="s">
        <v>6</v>
      </c>
      <c r="C100476" t="s">
        <v>7</v>
      </c>
      <c r="D100476" t="s">
        <v>106</v>
      </c>
      <c r="E100476">
        <v>70.64</v>
      </c>
    </row>
    <row r="100477" spans="1:5" x14ac:dyDescent="0.35">
      <c r="A100477" t="s">
        <v>96320</v>
      </c>
      <c r="B100477" t="s">
        <v>6</v>
      </c>
      <c r="C100477" t="s">
        <v>7</v>
      </c>
      <c r="D100477" t="s">
        <v>26</v>
      </c>
      <c r="E100477">
        <v>68.72</v>
      </c>
    </row>
    <row r="100478" spans="1:5" x14ac:dyDescent="0.35">
      <c r="A100478" t="s">
        <v>4051</v>
      </c>
      <c r="B100478" t="s">
        <v>6</v>
      </c>
      <c r="C100478" t="s">
        <v>7</v>
      </c>
      <c r="D100478" t="s">
        <v>13</v>
      </c>
      <c r="E100478">
        <v>26.26</v>
      </c>
    </row>
    <row r="100479" spans="1:5" x14ac:dyDescent="0.35">
      <c r="A100479" t="s">
        <v>96321</v>
      </c>
      <c r="B100479" t="s">
        <v>6</v>
      </c>
      <c r="C100479" t="s">
        <v>21</v>
      </c>
      <c r="D100479" t="s">
        <v>6</v>
      </c>
      <c r="E100479">
        <v>177.44</v>
      </c>
    </row>
    <row r="100480" spans="1:5" x14ac:dyDescent="0.35">
      <c r="A100480" t="s">
        <v>96322</v>
      </c>
      <c r="B100480" t="s">
        <v>6</v>
      </c>
      <c r="C100480" t="s">
        <v>21</v>
      </c>
      <c r="D100480" t="s">
        <v>6</v>
      </c>
      <c r="E100480">
        <v>35</v>
      </c>
    </row>
    <row r="100481" spans="1:5" x14ac:dyDescent="0.35">
      <c r="A100481" t="s">
        <v>96323</v>
      </c>
      <c r="B100481" t="s">
        <v>6</v>
      </c>
      <c r="C100481" t="s">
        <v>21</v>
      </c>
      <c r="D100481" t="s">
        <v>6</v>
      </c>
      <c r="E100481">
        <v>116.23</v>
      </c>
    </row>
    <row r="100482" spans="1:5" x14ac:dyDescent="0.35">
      <c r="A100482" t="s">
        <v>3941</v>
      </c>
      <c r="B100482" t="s">
        <v>3251</v>
      </c>
      <c r="C100482" t="s">
        <v>41</v>
      </c>
      <c r="D100482" t="s">
        <v>6</v>
      </c>
      <c r="E100482">
        <v>10.45</v>
      </c>
    </row>
    <row r="100483" spans="1:5" x14ac:dyDescent="0.35">
      <c r="A100483" t="s">
        <v>96324</v>
      </c>
      <c r="B100483" t="s">
        <v>6</v>
      </c>
      <c r="C100483" t="s">
        <v>7</v>
      </c>
      <c r="D100483" t="s">
        <v>13</v>
      </c>
      <c r="E100483">
        <v>122.07</v>
      </c>
    </row>
    <row r="100484" spans="1:5" x14ac:dyDescent="0.35">
      <c r="A100484" t="s">
        <v>96325</v>
      </c>
      <c r="B100484" t="s">
        <v>6</v>
      </c>
      <c r="C100484" t="s">
        <v>7</v>
      </c>
      <c r="D100484" t="s">
        <v>8</v>
      </c>
      <c r="E100484">
        <v>221.65</v>
      </c>
    </row>
    <row r="100485" spans="1:5" x14ac:dyDescent="0.35">
      <c r="A100485" t="s">
        <v>96326</v>
      </c>
      <c r="B100485" t="s">
        <v>6</v>
      </c>
      <c r="C100485" t="s">
        <v>7</v>
      </c>
      <c r="D100485" t="s">
        <v>6</v>
      </c>
      <c r="E100485">
        <v>104.4</v>
      </c>
    </row>
    <row r="100486" spans="1:5" x14ac:dyDescent="0.35">
      <c r="A100486" t="s">
        <v>96327</v>
      </c>
      <c r="B100486" t="s">
        <v>6</v>
      </c>
      <c r="C100486" t="s">
        <v>7</v>
      </c>
      <c r="D100486" t="s">
        <v>30</v>
      </c>
      <c r="E100486">
        <v>602.58000000000004</v>
      </c>
    </row>
    <row r="100487" spans="1:5" x14ac:dyDescent="0.35">
      <c r="A100487" t="s">
        <v>96328</v>
      </c>
      <c r="B100487" t="s">
        <v>6</v>
      </c>
      <c r="C100487" t="s">
        <v>7</v>
      </c>
      <c r="D100487" t="s">
        <v>17</v>
      </c>
      <c r="E100487">
        <v>265.68</v>
      </c>
    </row>
    <row r="100488" spans="1:5" x14ac:dyDescent="0.35">
      <c r="A100488" t="s">
        <v>904</v>
      </c>
      <c r="B100488" t="s">
        <v>13</v>
      </c>
      <c r="C100488" t="s">
        <v>41</v>
      </c>
      <c r="D100488" t="s">
        <v>6</v>
      </c>
      <c r="E100488">
        <v>31.66</v>
      </c>
    </row>
    <row r="100489" spans="1:5" x14ac:dyDescent="0.35">
      <c r="A100489" t="s">
        <v>4941</v>
      </c>
      <c r="B100489" t="s">
        <v>26</v>
      </c>
      <c r="C100489" t="s">
        <v>41</v>
      </c>
      <c r="D100489" t="s">
        <v>6</v>
      </c>
      <c r="E100489">
        <v>50</v>
      </c>
    </row>
    <row r="100490" spans="1:5" x14ac:dyDescent="0.35">
      <c r="A100490" t="s">
        <v>96329</v>
      </c>
      <c r="B100490" t="s">
        <v>6</v>
      </c>
      <c r="C100490" t="s">
        <v>7</v>
      </c>
      <c r="D100490" t="s">
        <v>6</v>
      </c>
      <c r="E100490">
        <v>246.92</v>
      </c>
    </row>
    <row r="100491" spans="1:5" x14ac:dyDescent="0.35">
      <c r="A100491" t="s">
        <v>96330</v>
      </c>
      <c r="B100491" t="s">
        <v>6</v>
      </c>
      <c r="C100491" t="s">
        <v>21</v>
      </c>
      <c r="D100491" t="s">
        <v>6</v>
      </c>
      <c r="E100491">
        <v>146.19</v>
      </c>
    </row>
    <row r="100492" spans="1:5" x14ac:dyDescent="0.35">
      <c r="A100492" t="s">
        <v>96331</v>
      </c>
      <c r="B100492" t="s">
        <v>6</v>
      </c>
      <c r="C100492" t="s">
        <v>21</v>
      </c>
      <c r="D100492" t="s">
        <v>6</v>
      </c>
      <c r="E100492">
        <v>191.11</v>
      </c>
    </row>
    <row r="100493" spans="1:5" x14ac:dyDescent="0.35">
      <c r="A100493" t="s">
        <v>96332</v>
      </c>
      <c r="B100493" t="s">
        <v>6</v>
      </c>
      <c r="C100493" t="s">
        <v>7</v>
      </c>
      <c r="D100493" t="s">
        <v>6</v>
      </c>
      <c r="E100493">
        <v>38.200000000000003</v>
      </c>
    </row>
    <row r="100494" spans="1:5" x14ac:dyDescent="0.35">
      <c r="A100494" t="s">
        <v>96333</v>
      </c>
      <c r="B100494" t="s">
        <v>6</v>
      </c>
      <c r="C100494" t="s">
        <v>7</v>
      </c>
      <c r="D100494" t="s">
        <v>13</v>
      </c>
      <c r="E100494">
        <v>58.82</v>
      </c>
    </row>
    <row r="100495" spans="1:5" x14ac:dyDescent="0.35">
      <c r="A100495" t="s">
        <v>96334</v>
      </c>
      <c r="B100495" t="s">
        <v>6</v>
      </c>
      <c r="C100495" t="s">
        <v>7</v>
      </c>
      <c r="D100495" t="s">
        <v>6</v>
      </c>
      <c r="E100495">
        <v>171.85</v>
      </c>
    </row>
    <row r="100496" spans="1:5" x14ac:dyDescent="0.35">
      <c r="A100496" t="s">
        <v>96335</v>
      </c>
      <c r="B100496" t="s">
        <v>6</v>
      </c>
      <c r="C100496" t="s">
        <v>7</v>
      </c>
      <c r="D100496" t="s">
        <v>6</v>
      </c>
      <c r="E100496">
        <v>218.09</v>
      </c>
    </row>
    <row r="100497" spans="1:5" x14ac:dyDescent="0.35">
      <c r="A100497" t="s">
        <v>96336</v>
      </c>
      <c r="B100497" t="s">
        <v>6</v>
      </c>
      <c r="C100497" t="s">
        <v>21</v>
      </c>
      <c r="D100497" t="s">
        <v>6</v>
      </c>
      <c r="E100497">
        <v>23.1</v>
      </c>
    </row>
    <row r="100498" spans="1:5" x14ac:dyDescent="0.35">
      <c r="A100498" t="s">
        <v>96337</v>
      </c>
      <c r="B100498" t="s">
        <v>6</v>
      </c>
      <c r="C100498" t="s">
        <v>21</v>
      </c>
      <c r="D100498" t="s">
        <v>6</v>
      </c>
      <c r="E100498">
        <v>26.79</v>
      </c>
    </row>
    <row r="100499" spans="1:5" x14ac:dyDescent="0.35">
      <c r="A100499" t="s">
        <v>96338</v>
      </c>
      <c r="B100499" t="s">
        <v>6</v>
      </c>
      <c r="C100499" t="s">
        <v>7</v>
      </c>
      <c r="D100499" t="s">
        <v>6</v>
      </c>
      <c r="E100499">
        <v>70.930000000000007</v>
      </c>
    </row>
    <row r="100500" spans="1:5" x14ac:dyDescent="0.35">
      <c r="A100500" t="s">
        <v>96339</v>
      </c>
      <c r="B100500" t="s">
        <v>6</v>
      </c>
      <c r="C100500" t="s">
        <v>7</v>
      </c>
      <c r="D100500" t="s">
        <v>17</v>
      </c>
      <c r="E100500">
        <v>63.1</v>
      </c>
    </row>
    <row r="100501" spans="1:5" x14ac:dyDescent="0.35">
      <c r="A100501" t="s">
        <v>96340</v>
      </c>
      <c r="B100501" t="s">
        <v>6</v>
      </c>
      <c r="C100501" t="s">
        <v>21</v>
      </c>
      <c r="D100501" t="s">
        <v>6</v>
      </c>
      <c r="E100501">
        <v>278.64</v>
      </c>
    </row>
    <row r="100502" spans="1:5" x14ac:dyDescent="0.35">
      <c r="A100502" t="s">
        <v>96341</v>
      </c>
      <c r="B100502" t="s">
        <v>6</v>
      </c>
      <c r="C100502" t="s">
        <v>7</v>
      </c>
      <c r="D100502" t="s">
        <v>8</v>
      </c>
      <c r="E100502">
        <v>203.91</v>
      </c>
    </row>
    <row r="100503" spans="1:5" x14ac:dyDescent="0.35">
      <c r="A100503" t="s">
        <v>96342</v>
      </c>
      <c r="B100503" t="s">
        <v>6</v>
      </c>
      <c r="C100503" t="s">
        <v>21</v>
      </c>
      <c r="D100503" t="s">
        <v>6</v>
      </c>
      <c r="E100503">
        <v>96.8</v>
      </c>
    </row>
    <row r="100504" spans="1:5" x14ac:dyDescent="0.35">
      <c r="A100504" t="s">
        <v>96343</v>
      </c>
      <c r="B100504" t="s">
        <v>6</v>
      </c>
      <c r="C100504" t="s">
        <v>7</v>
      </c>
      <c r="D100504" t="s">
        <v>30</v>
      </c>
      <c r="E100504">
        <v>162.04</v>
      </c>
    </row>
    <row r="100505" spans="1:5" x14ac:dyDescent="0.35">
      <c r="A100505" t="s">
        <v>96344</v>
      </c>
      <c r="B100505" t="s">
        <v>6</v>
      </c>
      <c r="C100505" t="s">
        <v>7</v>
      </c>
      <c r="D100505" t="s">
        <v>17</v>
      </c>
      <c r="E100505">
        <v>135.08000000000001</v>
      </c>
    </row>
    <row r="100506" spans="1:5" x14ac:dyDescent="0.35">
      <c r="A100506" t="s">
        <v>96345</v>
      </c>
      <c r="B100506" t="s">
        <v>6</v>
      </c>
      <c r="C100506" t="s">
        <v>41</v>
      </c>
      <c r="D100506" t="s">
        <v>6</v>
      </c>
      <c r="E100506">
        <v>31.84</v>
      </c>
    </row>
    <row r="100507" spans="1:5" x14ac:dyDescent="0.35">
      <c r="A100507" t="s">
        <v>96346</v>
      </c>
      <c r="B100507" t="s">
        <v>6</v>
      </c>
      <c r="C100507" t="s">
        <v>7</v>
      </c>
      <c r="D100507" t="s">
        <v>26</v>
      </c>
      <c r="E100507">
        <v>50.09</v>
      </c>
    </row>
    <row r="100508" spans="1:5" x14ac:dyDescent="0.35">
      <c r="A100508" t="s">
        <v>96347</v>
      </c>
      <c r="B100508" t="s">
        <v>6</v>
      </c>
      <c r="C100508" t="s">
        <v>7</v>
      </c>
      <c r="D100508" t="s">
        <v>26</v>
      </c>
      <c r="E100508">
        <v>152.43</v>
      </c>
    </row>
    <row r="100509" spans="1:5" x14ac:dyDescent="0.35">
      <c r="A100509" t="s">
        <v>96348</v>
      </c>
      <c r="B100509" t="s">
        <v>6</v>
      </c>
      <c r="C100509" t="s">
        <v>7</v>
      </c>
      <c r="D100509" t="s">
        <v>19</v>
      </c>
      <c r="E100509">
        <v>148.15</v>
      </c>
    </row>
    <row r="100510" spans="1:5" x14ac:dyDescent="0.35">
      <c r="A100510" t="s">
        <v>96349</v>
      </c>
      <c r="B100510" t="s">
        <v>6</v>
      </c>
      <c r="C100510" t="s">
        <v>7</v>
      </c>
      <c r="D100510" t="s">
        <v>8</v>
      </c>
      <c r="E100510">
        <v>103.55</v>
      </c>
    </row>
    <row r="100511" spans="1:5" x14ac:dyDescent="0.35">
      <c r="A100511" t="s">
        <v>96350</v>
      </c>
      <c r="B100511" t="s">
        <v>6</v>
      </c>
      <c r="C100511" t="s">
        <v>7</v>
      </c>
      <c r="D100511" t="s">
        <v>17</v>
      </c>
      <c r="E100511">
        <v>33.22</v>
      </c>
    </row>
    <row r="100512" spans="1:5" x14ac:dyDescent="0.35">
      <c r="A100512" t="s">
        <v>96351</v>
      </c>
      <c r="B100512" t="s">
        <v>6</v>
      </c>
      <c r="C100512" t="s">
        <v>7</v>
      </c>
      <c r="D100512" t="s">
        <v>6</v>
      </c>
      <c r="E100512">
        <v>68.64</v>
      </c>
    </row>
    <row r="100513" spans="1:5" x14ac:dyDescent="0.35">
      <c r="A100513" t="s">
        <v>96352</v>
      </c>
      <c r="B100513" t="s">
        <v>6</v>
      </c>
      <c r="C100513" t="s">
        <v>7</v>
      </c>
      <c r="D100513" t="s">
        <v>19</v>
      </c>
      <c r="E100513">
        <v>72.569999999999993</v>
      </c>
    </row>
    <row r="100514" spans="1:5" x14ac:dyDescent="0.35">
      <c r="A100514" t="s">
        <v>96353</v>
      </c>
      <c r="B100514" t="s">
        <v>6</v>
      </c>
      <c r="C100514" t="s">
        <v>7</v>
      </c>
      <c r="D100514" t="s">
        <v>13</v>
      </c>
      <c r="E100514">
        <v>114.22</v>
      </c>
    </row>
    <row r="100515" spans="1:5" x14ac:dyDescent="0.35">
      <c r="A100515" t="s">
        <v>84978</v>
      </c>
      <c r="B100515" t="s">
        <v>13</v>
      </c>
      <c r="C100515" t="s">
        <v>41</v>
      </c>
      <c r="D100515" t="s">
        <v>6</v>
      </c>
      <c r="E100515">
        <v>7.4</v>
      </c>
    </row>
    <row r="100516" spans="1:5" x14ac:dyDescent="0.35">
      <c r="A100516" t="s">
        <v>96354</v>
      </c>
      <c r="B100516" t="s">
        <v>6</v>
      </c>
      <c r="C100516" t="s">
        <v>7</v>
      </c>
      <c r="D100516" t="s">
        <v>6</v>
      </c>
      <c r="E100516">
        <v>65.33</v>
      </c>
    </row>
    <row r="100517" spans="1:5" x14ac:dyDescent="0.35">
      <c r="A100517" t="s">
        <v>9708</v>
      </c>
      <c r="B100517" t="s">
        <v>17</v>
      </c>
      <c r="C100517" t="s">
        <v>41</v>
      </c>
      <c r="D100517" t="s">
        <v>6</v>
      </c>
      <c r="E100517">
        <v>45.17</v>
      </c>
    </row>
    <row r="100518" spans="1:5" x14ac:dyDescent="0.35">
      <c r="A100518" t="s">
        <v>96355</v>
      </c>
      <c r="B100518" t="s">
        <v>6</v>
      </c>
      <c r="C100518" t="s">
        <v>7</v>
      </c>
      <c r="D100518" t="s">
        <v>26</v>
      </c>
      <c r="E100518">
        <v>218.16</v>
      </c>
    </row>
    <row r="100519" spans="1:5" x14ac:dyDescent="0.35">
      <c r="A100519" t="s">
        <v>96356</v>
      </c>
      <c r="B100519" t="s">
        <v>6</v>
      </c>
      <c r="C100519" t="s">
        <v>7</v>
      </c>
      <c r="D100519" t="s">
        <v>6</v>
      </c>
      <c r="E100519">
        <v>103.64</v>
      </c>
    </row>
    <row r="100520" spans="1:5" x14ac:dyDescent="0.35">
      <c r="A100520" t="s">
        <v>3895</v>
      </c>
      <c r="B100520" t="s">
        <v>106</v>
      </c>
      <c r="C100520" t="s">
        <v>41</v>
      </c>
      <c r="D100520" t="s">
        <v>6</v>
      </c>
      <c r="E100520">
        <v>8.4600000000000009</v>
      </c>
    </row>
    <row r="100521" spans="1:5" x14ac:dyDescent="0.35">
      <c r="A100521" t="s">
        <v>96357</v>
      </c>
      <c r="B100521" t="s">
        <v>6</v>
      </c>
      <c r="C100521" t="s">
        <v>21</v>
      </c>
      <c r="D100521" t="s">
        <v>6</v>
      </c>
      <c r="E100521">
        <v>71.14</v>
      </c>
    </row>
    <row r="100522" spans="1:5" x14ac:dyDescent="0.35">
      <c r="A100522" t="s">
        <v>96358</v>
      </c>
      <c r="B100522" t="s">
        <v>6</v>
      </c>
      <c r="C100522" t="s">
        <v>7</v>
      </c>
      <c r="D100522" t="s">
        <v>30</v>
      </c>
      <c r="E100522">
        <v>2151.29</v>
      </c>
    </row>
    <row r="100523" spans="1:5" x14ac:dyDescent="0.35">
      <c r="A100523" t="s">
        <v>96359</v>
      </c>
      <c r="B100523" t="s">
        <v>6</v>
      </c>
      <c r="C100523" t="s">
        <v>7</v>
      </c>
      <c r="D100523" t="s">
        <v>28</v>
      </c>
      <c r="E100523">
        <v>163.06</v>
      </c>
    </row>
    <row r="100524" spans="1:5" x14ac:dyDescent="0.35">
      <c r="A100524" t="s">
        <v>96360</v>
      </c>
      <c r="B100524" t="s">
        <v>6</v>
      </c>
      <c r="C100524" t="s">
        <v>21</v>
      </c>
      <c r="D100524" t="s">
        <v>6</v>
      </c>
      <c r="E100524">
        <v>350.12</v>
      </c>
    </row>
    <row r="100525" spans="1:5" x14ac:dyDescent="0.35">
      <c r="A100525" t="s">
        <v>96361</v>
      </c>
      <c r="B100525" t="s">
        <v>6</v>
      </c>
      <c r="C100525" t="s">
        <v>7</v>
      </c>
      <c r="D100525" t="s">
        <v>6</v>
      </c>
      <c r="E100525">
        <v>85.92</v>
      </c>
    </row>
    <row r="100526" spans="1:5" x14ac:dyDescent="0.35">
      <c r="A100526" t="s">
        <v>96362</v>
      </c>
      <c r="B100526" t="s">
        <v>6</v>
      </c>
      <c r="C100526" t="s">
        <v>7</v>
      </c>
      <c r="D100526" t="s">
        <v>13</v>
      </c>
      <c r="E100526">
        <v>102.87</v>
      </c>
    </row>
    <row r="100527" spans="1:5" x14ac:dyDescent="0.35">
      <c r="A100527" t="s">
        <v>96363</v>
      </c>
      <c r="B100527" t="s">
        <v>6</v>
      </c>
      <c r="C100527" t="s">
        <v>21</v>
      </c>
      <c r="D100527" t="s">
        <v>6</v>
      </c>
      <c r="E100527">
        <v>155.12</v>
      </c>
    </row>
    <row r="100528" spans="1:5" x14ac:dyDescent="0.35">
      <c r="A100528" t="s">
        <v>96364</v>
      </c>
      <c r="B100528" t="s">
        <v>6</v>
      </c>
      <c r="C100528" t="s">
        <v>7</v>
      </c>
      <c r="D100528" t="s">
        <v>30</v>
      </c>
      <c r="E100528">
        <v>225.11</v>
      </c>
    </row>
    <row r="100529" spans="1:5" x14ac:dyDescent="0.35">
      <c r="A100529" t="s">
        <v>96365</v>
      </c>
      <c r="B100529" t="s">
        <v>6</v>
      </c>
      <c r="C100529" t="s">
        <v>7</v>
      </c>
      <c r="D100529" t="s">
        <v>17</v>
      </c>
      <c r="E100529">
        <v>233.14</v>
      </c>
    </row>
    <row r="100530" spans="1:5" x14ac:dyDescent="0.35">
      <c r="A100530" t="s">
        <v>96366</v>
      </c>
      <c r="B100530" t="s">
        <v>6</v>
      </c>
      <c r="C100530" t="s">
        <v>7</v>
      </c>
      <c r="D100530" t="s">
        <v>19</v>
      </c>
      <c r="E100530">
        <v>598.71</v>
      </c>
    </row>
    <row r="100531" spans="1:5" x14ac:dyDescent="0.35">
      <c r="A100531" t="s">
        <v>96367</v>
      </c>
      <c r="B100531" t="s">
        <v>6</v>
      </c>
      <c r="C100531" t="s">
        <v>7</v>
      </c>
      <c r="D100531" t="s">
        <v>13</v>
      </c>
      <c r="E100531">
        <v>47.96</v>
      </c>
    </row>
    <row r="100532" spans="1:5" x14ac:dyDescent="0.35">
      <c r="A100532" t="s">
        <v>96368</v>
      </c>
      <c r="B100532" t="s">
        <v>6</v>
      </c>
      <c r="C100532" t="s">
        <v>7</v>
      </c>
      <c r="D100532" t="s">
        <v>6</v>
      </c>
      <c r="E100532">
        <v>45.01</v>
      </c>
    </row>
    <row r="100533" spans="1:5" x14ac:dyDescent="0.35">
      <c r="A100533" t="s">
        <v>96369</v>
      </c>
      <c r="B100533" t="s">
        <v>6</v>
      </c>
      <c r="C100533" t="s">
        <v>7</v>
      </c>
      <c r="D100533" t="s">
        <v>106</v>
      </c>
      <c r="E100533">
        <v>1083.96</v>
      </c>
    </row>
    <row r="100534" spans="1:5" x14ac:dyDescent="0.35">
      <c r="A100534" t="s">
        <v>96370</v>
      </c>
      <c r="B100534" t="s">
        <v>6</v>
      </c>
      <c r="C100534" t="s">
        <v>21</v>
      </c>
      <c r="D100534" t="s">
        <v>6</v>
      </c>
      <c r="E100534">
        <v>30.62</v>
      </c>
    </row>
    <row r="100535" spans="1:5" x14ac:dyDescent="0.35">
      <c r="A100535" t="s">
        <v>17986</v>
      </c>
      <c r="B100535" t="s">
        <v>13</v>
      </c>
      <c r="C100535" t="s">
        <v>7</v>
      </c>
      <c r="D100535" t="s">
        <v>6</v>
      </c>
      <c r="E100535">
        <v>49</v>
      </c>
    </row>
    <row r="100536" spans="1:5" x14ac:dyDescent="0.35">
      <c r="A100536" t="s">
        <v>96371</v>
      </c>
      <c r="B100536" t="s">
        <v>6</v>
      </c>
      <c r="C100536" t="s">
        <v>7</v>
      </c>
      <c r="D100536" t="s">
        <v>17</v>
      </c>
      <c r="E100536">
        <v>169.05</v>
      </c>
    </row>
    <row r="100537" spans="1:5" x14ac:dyDescent="0.35">
      <c r="A100537" t="s">
        <v>96372</v>
      </c>
      <c r="B100537" t="s">
        <v>6</v>
      </c>
      <c r="C100537" t="s">
        <v>7</v>
      </c>
      <c r="D100537" t="s">
        <v>6</v>
      </c>
      <c r="E100537">
        <v>128.5</v>
      </c>
    </row>
    <row r="100538" spans="1:5" x14ac:dyDescent="0.35">
      <c r="A100538" t="s">
        <v>96373</v>
      </c>
      <c r="B100538" t="s">
        <v>6</v>
      </c>
      <c r="C100538" t="s">
        <v>21</v>
      </c>
      <c r="D100538" t="s">
        <v>6</v>
      </c>
      <c r="E100538">
        <v>34.69</v>
      </c>
    </row>
    <row r="100539" spans="1:5" x14ac:dyDescent="0.35">
      <c r="A100539" t="s">
        <v>96374</v>
      </c>
      <c r="B100539" t="s">
        <v>6</v>
      </c>
      <c r="C100539" t="s">
        <v>7</v>
      </c>
      <c r="D100539" t="s">
        <v>19</v>
      </c>
      <c r="E100539">
        <v>234.15</v>
      </c>
    </row>
    <row r="100540" spans="1:5" x14ac:dyDescent="0.35">
      <c r="A100540" t="s">
        <v>96375</v>
      </c>
      <c r="B100540" t="s">
        <v>6</v>
      </c>
      <c r="C100540" t="s">
        <v>21</v>
      </c>
      <c r="D100540" t="s">
        <v>6</v>
      </c>
      <c r="E100540">
        <v>83.7</v>
      </c>
    </row>
    <row r="100541" spans="1:5" x14ac:dyDescent="0.35">
      <c r="A100541" t="s">
        <v>96376</v>
      </c>
      <c r="B100541" t="s">
        <v>6</v>
      </c>
      <c r="C100541" t="s">
        <v>7</v>
      </c>
      <c r="D100541" t="s">
        <v>28</v>
      </c>
      <c r="E100541">
        <v>41.99</v>
      </c>
    </row>
    <row r="100542" spans="1:5" x14ac:dyDescent="0.35">
      <c r="A100542" t="s">
        <v>96377</v>
      </c>
      <c r="B100542" t="s">
        <v>6</v>
      </c>
      <c r="C100542" t="s">
        <v>7</v>
      </c>
      <c r="D100542" t="s">
        <v>6</v>
      </c>
      <c r="E100542">
        <v>63.11</v>
      </c>
    </row>
    <row r="100543" spans="1:5" x14ac:dyDescent="0.35">
      <c r="A100543" t="s">
        <v>96378</v>
      </c>
      <c r="B100543" t="s">
        <v>6</v>
      </c>
      <c r="C100543" t="s">
        <v>21</v>
      </c>
      <c r="D100543" t="s">
        <v>6</v>
      </c>
      <c r="E100543">
        <v>252.78</v>
      </c>
    </row>
    <row r="100544" spans="1:5" x14ac:dyDescent="0.35">
      <c r="A100544" t="s">
        <v>96379</v>
      </c>
      <c r="B100544" t="s">
        <v>6</v>
      </c>
      <c r="C100544" t="s">
        <v>21</v>
      </c>
      <c r="D100544" t="s">
        <v>6</v>
      </c>
      <c r="E100544">
        <v>52.68</v>
      </c>
    </row>
    <row r="100545" spans="1:5" x14ac:dyDescent="0.35">
      <c r="A100545" t="s">
        <v>96380</v>
      </c>
      <c r="B100545" t="s">
        <v>6</v>
      </c>
      <c r="C100545" t="s">
        <v>7</v>
      </c>
      <c r="D100545" t="s">
        <v>30</v>
      </c>
      <c r="E100545">
        <v>105.7</v>
      </c>
    </row>
    <row r="100546" spans="1:5" x14ac:dyDescent="0.35">
      <c r="A100546" t="s">
        <v>96381</v>
      </c>
      <c r="B100546" t="s">
        <v>6</v>
      </c>
      <c r="C100546" t="s">
        <v>21</v>
      </c>
      <c r="D100546" t="s">
        <v>6</v>
      </c>
      <c r="E100546">
        <v>35.770000000000003</v>
      </c>
    </row>
    <row r="100547" spans="1:5" x14ac:dyDescent="0.35">
      <c r="A100547" t="s">
        <v>96382</v>
      </c>
      <c r="B100547" t="s">
        <v>6</v>
      </c>
      <c r="C100547" t="s">
        <v>7</v>
      </c>
      <c r="D100547" t="s">
        <v>6</v>
      </c>
      <c r="E100547">
        <v>54.51</v>
      </c>
    </row>
    <row r="100548" spans="1:5" x14ac:dyDescent="0.35">
      <c r="A100548" t="s">
        <v>96383</v>
      </c>
      <c r="B100548" t="s">
        <v>6</v>
      </c>
      <c r="C100548" t="s">
        <v>21</v>
      </c>
      <c r="D100548" t="s">
        <v>6</v>
      </c>
      <c r="E100548">
        <v>59.11</v>
      </c>
    </row>
    <row r="100549" spans="1:5" x14ac:dyDescent="0.35">
      <c r="A100549" t="s">
        <v>96384</v>
      </c>
      <c r="B100549" t="s">
        <v>6</v>
      </c>
      <c r="C100549" t="s">
        <v>21</v>
      </c>
      <c r="D100549" t="s">
        <v>6</v>
      </c>
      <c r="E100549">
        <v>107.06</v>
      </c>
    </row>
    <row r="100550" spans="1:5" x14ac:dyDescent="0.35">
      <c r="A100550" t="s">
        <v>19864</v>
      </c>
      <c r="B100550" t="s">
        <v>17</v>
      </c>
      <c r="C100550" t="s">
        <v>41</v>
      </c>
      <c r="D100550" t="s">
        <v>6</v>
      </c>
      <c r="E100550">
        <v>20.49</v>
      </c>
    </row>
    <row r="100551" spans="1:5" x14ac:dyDescent="0.35">
      <c r="A100551" t="s">
        <v>96385</v>
      </c>
      <c r="B100551" t="s">
        <v>6</v>
      </c>
      <c r="C100551" t="s">
        <v>7</v>
      </c>
      <c r="D100551" t="s">
        <v>6</v>
      </c>
      <c r="E100551">
        <v>79.39</v>
      </c>
    </row>
    <row r="100552" spans="1:5" x14ac:dyDescent="0.35">
      <c r="A100552" t="s">
        <v>96386</v>
      </c>
      <c r="B100552" t="s">
        <v>6</v>
      </c>
      <c r="C100552" t="s">
        <v>7</v>
      </c>
      <c r="D100552" t="s">
        <v>13</v>
      </c>
      <c r="E100552">
        <v>189.37</v>
      </c>
    </row>
    <row r="100553" spans="1:5" x14ac:dyDescent="0.35">
      <c r="A100553" t="s">
        <v>96387</v>
      </c>
      <c r="B100553" t="s">
        <v>6</v>
      </c>
      <c r="C100553" t="s">
        <v>7</v>
      </c>
      <c r="D100553" t="s">
        <v>13</v>
      </c>
      <c r="E100553">
        <v>124.13</v>
      </c>
    </row>
    <row r="100554" spans="1:5" x14ac:dyDescent="0.35">
      <c r="A100554" t="s">
        <v>96388</v>
      </c>
      <c r="B100554" t="s">
        <v>6</v>
      </c>
      <c r="C100554" t="s">
        <v>7</v>
      </c>
      <c r="D100554" t="s">
        <v>19</v>
      </c>
      <c r="E100554">
        <v>255.06</v>
      </c>
    </row>
    <row r="100555" spans="1:5" x14ac:dyDescent="0.35">
      <c r="A100555" t="s">
        <v>96389</v>
      </c>
      <c r="B100555" t="s">
        <v>6</v>
      </c>
      <c r="C100555" t="s">
        <v>41</v>
      </c>
      <c r="D100555" t="s">
        <v>6</v>
      </c>
      <c r="E100555">
        <v>146.41999999999999</v>
      </c>
    </row>
    <row r="100556" spans="1:5" x14ac:dyDescent="0.35">
      <c r="A100556" t="s">
        <v>96390</v>
      </c>
      <c r="B100556" t="s">
        <v>6</v>
      </c>
      <c r="C100556" t="s">
        <v>102</v>
      </c>
      <c r="D100556" t="s">
        <v>6</v>
      </c>
      <c r="E100556">
        <v>32.229999999999997</v>
      </c>
    </row>
    <row r="100557" spans="1:5" x14ac:dyDescent="0.35">
      <c r="A100557" t="s">
        <v>96391</v>
      </c>
      <c r="B100557" t="s">
        <v>6</v>
      </c>
      <c r="C100557" t="s">
        <v>7</v>
      </c>
      <c r="D100557" t="s">
        <v>6</v>
      </c>
      <c r="E100557">
        <v>113.11</v>
      </c>
    </row>
    <row r="100558" spans="1:5" x14ac:dyDescent="0.35">
      <c r="A100558" t="s">
        <v>96392</v>
      </c>
      <c r="B100558" t="s">
        <v>6</v>
      </c>
      <c r="C100558" t="s">
        <v>41</v>
      </c>
      <c r="D100558" t="s">
        <v>6</v>
      </c>
      <c r="E100558">
        <v>42.11</v>
      </c>
    </row>
    <row r="100559" spans="1:5" x14ac:dyDescent="0.35">
      <c r="A100559" t="s">
        <v>96393</v>
      </c>
      <c r="B100559" t="s">
        <v>6</v>
      </c>
      <c r="C100559" t="s">
        <v>7</v>
      </c>
      <c r="D100559" t="s">
        <v>17</v>
      </c>
      <c r="E100559">
        <v>36.85</v>
      </c>
    </row>
    <row r="100560" spans="1:5" x14ac:dyDescent="0.35">
      <c r="A100560" t="s">
        <v>96394</v>
      </c>
      <c r="B100560" t="s">
        <v>6</v>
      </c>
      <c r="C100560" t="s">
        <v>7</v>
      </c>
      <c r="D100560" t="s">
        <v>6</v>
      </c>
      <c r="E100560">
        <v>80.959999999999994</v>
      </c>
    </row>
    <row r="100561" spans="1:5" x14ac:dyDescent="0.35">
      <c r="A100561" t="s">
        <v>96395</v>
      </c>
      <c r="B100561" t="s">
        <v>6</v>
      </c>
      <c r="C100561" t="s">
        <v>7</v>
      </c>
      <c r="D100561" t="s">
        <v>13</v>
      </c>
      <c r="E100561">
        <v>117.94</v>
      </c>
    </row>
    <row r="100562" spans="1:5" x14ac:dyDescent="0.35">
      <c r="A100562" t="s">
        <v>96396</v>
      </c>
      <c r="B100562" t="s">
        <v>6</v>
      </c>
      <c r="C100562" t="s">
        <v>21</v>
      </c>
      <c r="D100562" t="s">
        <v>6</v>
      </c>
      <c r="E100562">
        <v>48.1</v>
      </c>
    </row>
    <row r="100563" spans="1:5" x14ac:dyDescent="0.35">
      <c r="A100563" t="s">
        <v>96397</v>
      </c>
      <c r="B100563" t="s">
        <v>6</v>
      </c>
      <c r="C100563" t="s">
        <v>21</v>
      </c>
      <c r="D100563" t="s">
        <v>6</v>
      </c>
      <c r="E100563">
        <v>158.58000000000001</v>
      </c>
    </row>
    <row r="100564" spans="1:5" x14ac:dyDescent="0.35">
      <c r="A100564" t="s">
        <v>96398</v>
      </c>
      <c r="B100564" t="s">
        <v>6</v>
      </c>
      <c r="C100564" t="s">
        <v>21</v>
      </c>
      <c r="D100564" t="s">
        <v>6</v>
      </c>
      <c r="E100564">
        <v>76.02</v>
      </c>
    </row>
    <row r="100565" spans="1:5" x14ac:dyDescent="0.35">
      <c r="A100565" t="s">
        <v>96399</v>
      </c>
      <c r="B100565" t="s">
        <v>6</v>
      </c>
      <c r="C100565" t="s">
        <v>7</v>
      </c>
      <c r="D100565" t="s">
        <v>17</v>
      </c>
      <c r="E100565">
        <v>176.99</v>
      </c>
    </row>
    <row r="100566" spans="1:5" x14ac:dyDescent="0.35">
      <c r="A100566" t="s">
        <v>96400</v>
      </c>
      <c r="B100566" t="s">
        <v>6</v>
      </c>
      <c r="C100566" t="s">
        <v>21</v>
      </c>
      <c r="D100566" t="s">
        <v>6</v>
      </c>
      <c r="E100566">
        <v>151.04</v>
      </c>
    </row>
    <row r="100567" spans="1:5" x14ac:dyDescent="0.35">
      <c r="A100567" t="s">
        <v>96401</v>
      </c>
      <c r="B100567" t="s">
        <v>6</v>
      </c>
      <c r="C100567" t="s">
        <v>7</v>
      </c>
      <c r="D100567" t="s">
        <v>6</v>
      </c>
      <c r="E100567">
        <v>75.53</v>
      </c>
    </row>
    <row r="100568" spans="1:5" x14ac:dyDescent="0.35">
      <c r="A100568" t="s">
        <v>96402</v>
      </c>
      <c r="B100568" t="s">
        <v>6</v>
      </c>
      <c r="C100568" t="s">
        <v>7</v>
      </c>
      <c r="D100568" t="s">
        <v>8</v>
      </c>
      <c r="E100568">
        <v>82.78</v>
      </c>
    </row>
    <row r="100569" spans="1:5" x14ac:dyDescent="0.35">
      <c r="A100569" t="s">
        <v>96403</v>
      </c>
      <c r="B100569" t="s">
        <v>6</v>
      </c>
      <c r="C100569" t="s">
        <v>7</v>
      </c>
      <c r="D100569" t="s">
        <v>6</v>
      </c>
      <c r="E100569">
        <v>149.62</v>
      </c>
    </row>
    <row r="100570" spans="1:5" x14ac:dyDescent="0.35">
      <c r="A100570" t="s">
        <v>96404</v>
      </c>
      <c r="B100570" t="s">
        <v>6</v>
      </c>
      <c r="C100570" t="s">
        <v>7</v>
      </c>
      <c r="D100570" t="s">
        <v>13</v>
      </c>
      <c r="E100570">
        <v>66.14</v>
      </c>
    </row>
    <row r="100571" spans="1:5" x14ac:dyDescent="0.35">
      <c r="A100571" t="s">
        <v>96405</v>
      </c>
      <c r="B100571" t="s">
        <v>6</v>
      </c>
      <c r="C100571" t="s">
        <v>7</v>
      </c>
      <c r="D100571" t="s">
        <v>13</v>
      </c>
      <c r="E100571">
        <v>155.88</v>
      </c>
    </row>
    <row r="100572" spans="1:5" x14ac:dyDescent="0.35">
      <c r="A100572" t="s">
        <v>96406</v>
      </c>
      <c r="B100572" t="s">
        <v>6</v>
      </c>
      <c r="C100572" t="s">
        <v>7</v>
      </c>
      <c r="D100572" t="s">
        <v>28</v>
      </c>
      <c r="E100572">
        <v>332.28</v>
      </c>
    </row>
    <row r="100573" spans="1:5" x14ac:dyDescent="0.35">
      <c r="A100573" t="s">
        <v>96407</v>
      </c>
      <c r="B100573" t="s">
        <v>6</v>
      </c>
      <c r="C100573" t="s">
        <v>7</v>
      </c>
      <c r="D100573" t="s">
        <v>6</v>
      </c>
      <c r="E100573">
        <v>89.58</v>
      </c>
    </row>
    <row r="100574" spans="1:5" x14ac:dyDescent="0.35">
      <c r="A100574" t="s">
        <v>96408</v>
      </c>
      <c r="B100574" t="s">
        <v>6</v>
      </c>
      <c r="C100574" t="s">
        <v>21</v>
      </c>
      <c r="D100574" t="s">
        <v>6</v>
      </c>
      <c r="E100574">
        <v>261.95999999999998</v>
      </c>
    </row>
    <row r="100575" spans="1:5" x14ac:dyDescent="0.35">
      <c r="A100575" t="s">
        <v>96409</v>
      </c>
      <c r="B100575" t="s">
        <v>6</v>
      </c>
      <c r="C100575" t="s">
        <v>7</v>
      </c>
      <c r="D100575" t="s">
        <v>13</v>
      </c>
      <c r="E100575">
        <v>50.5</v>
      </c>
    </row>
    <row r="100576" spans="1:5" x14ac:dyDescent="0.35">
      <c r="A100576" t="s">
        <v>96410</v>
      </c>
      <c r="B100576" t="s">
        <v>6</v>
      </c>
      <c r="C100576" t="s">
        <v>7</v>
      </c>
      <c r="D100576" t="s">
        <v>8</v>
      </c>
      <c r="E100576">
        <v>607.87</v>
      </c>
    </row>
    <row r="100577" spans="1:5" x14ac:dyDescent="0.35">
      <c r="A100577" t="s">
        <v>96411</v>
      </c>
      <c r="B100577" t="s">
        <v>6</v>
      </c>
      <c r="C100577" t="s">
        <v>7</v>
      </c>
      <c r="D100577" t="s">
        <v>17</v>
      </c>
      <c r="E100577">
        <v>119.79</v>
      </c>
    </row>
    <row r="100578" spans="1:5" x14ac:dyDescent="0.35">
      <c r="A100578" t="s">
        <v>96412</v>
      </c>
      <c r="B100578" t="s">
        <v>6</v>
      </c>
      <c r="C100578" t="s">
        <v>21</v>
      </c>
      <c r="D100578" t="s">
        <v>6</v>
      </c>
      <c r="E100578">
        <v>78.650000000000006</v>
      </c>
    </row>
    <row r="100579" spans="1:5" x14ac:dyDescent="0.35">
      <c r="A100579" t="s">
        <v>96413</v>
      </c>
      <c r="B100579" t="s">
        <v>6</v>
      </c>
      <c r="C100579" t="s">
        <v>7</v>
      </c>
      <c r="D100579" t="s">
        <v>13</v>
      </c>
      <c r="E100579">
        <v>220.17</v>
      </c>
    </row>
    <row r="100580" spans="1:5" x14ac:dyDescent="0.35">
      <c r="A100580" t="s">
        <v>96414</v>
      </c>
      <c r="B100580" t="s">
        <v>6</v>
      </c>
      <c r="C100580" t="s">
        <v>7</v>
      </c>
      <c r="D100580" t="s">
        <v>8</v>
      </c>
      <c r="E100580">
        <v>900.36</v>
      </c>
    </row>
    <row r="100581" spans="1:5" x14ac:dyDescent="0.35">
      <c r="A100581" t="s">
        <v>96415</v>
      </c>
      <c r="B100581" t="s">
        <v>6</v>
      </c>
      <c r="C100581" t="s">
        <v>7</v>
      </c>
      <c r="D100581" t="s">
        <v>6</v>
      </c>
      <c r="E100581">
        <v>50.63</v>
      </c>
    </row>
    <row r="100582" spans="1:5" x14ac:dyDescent="0.35">
      <c r="A100582" t="s">
        <v>96416</v>
      </c>
      <c r="B100582" t="s">
        <v>6</v>
      </c>
      <c r="C100582" t="s">
        <v>7</v>
      </c>
      <c r="D100582" t="s">
        <v>17</v>
      </c>
      <c r="E100582">
        <v>60.52</v>
      </c>
    </row>
    <row r="100583" spans="1:5" x14ac:dyDescent="0.35">
      <c r="A100583" t="s">
        <v>96417</v>
      </c>
      <c r="B100583" t="s">
        <v>6</v>
      </c>
      <c r="C100583" t="s">
        <v>21</v>
      </c>
      <c r="D100583" t="s">
        <v>6</v>
      </c>
      <c r="E100583">
        <v>39.840000000000003</v>
      </c>
    </row>
    <row r="100584" spans="1:5" x14ac:dyDescent="0.35">
      <c r="A100584" t="s">
        <v>96418</v>
      </c>
      <c r="B100584" t="s">
        <v>6</v>
      </c>
      <c r="C100584" t="s">
        <v>7</v>
      </c>
      <c r="D100584" t="s">
        <v>6</v>
      </c>
      <c r="E100584">
        <v>122.8</v>
      </c>
    </row>
    <row r="100585" spans="1:5" x14ac:dyDescent="0.35">
      <c r="A100585" t="s">
        <v>96419</v>
      </c>
      <c r="B100585" t="s">
        <v>6</v>
      </c>
      <c r="C100585" t="s">
        <v>7</v>
      </c>
      <c r="D100585" t="s">
        <v>6</v>
      </c>
      <c r="E100585">
        <v>100.34</v>
      </c>
    </row>
    <row r="100586" spans="1:5" x14ac:dyDescent="0.35">
      <c r="A100586" t="s">
        <v>96420</v>
      </c>
      <c r="B100586" t="s">
        <v>6</v>
      </c>
      <c r="C100586" t="s">
        <v>7</v>
      </c>
      <c r="D100586" t="s">
        <v>106</v>
      </c>
      <c r="E100586">
        <v>198.51</v>
      </c>
    </row>
    <row r="100587" spans="1:5" x14ac:dyDescent="0.35">
      <c r="A100587" t="s">
        <v>96421</v>
      </c>
      <c r="B100587" t="s">
        <v>6</v>
      </c>
      <c r="C100587" t="s">
        <v>7</v>
      </c>
      <c r="D100587" t="s">
        <v>28</v>
      </c>
      <c r="E100587">
        <v>156.61000000000001</v>
      </c>
    </row>
    <row r="100588" spans="1:5" x14ac:dyDescent="0.35">
      <c r="A100588" t="s">
        <v>96422</v>
      </c>
      <c r="B100588" t="s">
        <v>6</v>
      </c>
      <c r="C100588" t="s">
        <v>7</v>
      </c>
      <c r="D100588" t="s">
        <v>6</v>
      </c>
      <c r="E100588">
        <v>121.49</v>
      </c>
    </row>
    <row r="100589" spans="1:5" x14ac:dyDescent="0.35">
      <c r="A100589" t="s">
        <v>96423</v>
      </c>
      <c r="B100589" t="s">
        <v>6</v>
      </c>
      <c r="C100589" t="s">
        <v>7</v>
      </c>
      <c r="D100589" t="s">
        <v>13</v>
      </c>
      <c r="E100589">
        <v>189.91</v>
      </c>
    </row>
    <row r="100590" spans="1:5" x14ac:dyDescent="0.35">
      <c r="A100590" t="s">
        <v>96424</v>
      </c>
      <c r="B100590" t="s">
        <v>6</v>
      </c>
      <c r="C100590" t="s">
        <v>21</v>
      </c>
      <c r="D100590" t="s">
        <v>6</v>
      </c>
      <c r="E100590">
        <v>62</v>
      </c>
    </row>
    <row r="100591" spans="1:5" x14ac:dyDescent="0.35">
      <c r="A100591" t="s">
        <v>96425</v>
      </c>
      <c r="B100591" t="s">
        <v>6</v>
      </c>
      <c r="C100591" t="s">
        <v>7</v>
      </c>
      <c r="D100591" t="s">
        <v>13</v>
      </c>
      <c r="E100591">
        <v>63.76</v>
      </c>
    </row>
    <row r="100592" spans="1:5" x14ac:dyDescent="0.35">
      <c r="A100592" t="s">
        <v>96426</v>
      </c>
      <c r="B100592" t="s">
        <v>6</v>
      </c>
      <c r="C100592" t="s">
        <v>7</v>
      </c>
      <c r="D100592" t="s">
        <v>6</v>
      </c>
      <c r="E100592">
        <v>58.01</v>
      </c>
    </row>
    <row r="100593" spans="1:5" x14ac:dyDescent="0.35">
      <c r="A100593" t="s">
        <v>96427</v>
      </c>
      <c r="B100593" t="s">
        <v>6</v>
      </c>
      <c r="C100593" t="s">
        <v>7</v>
      </c>
      <c r="D100593" t="s">
        <v>28</v>
      </c>
      <c r="E100593">
        <v>168.63</v>
      </c>
    </row>
    <row r="100594" spans="1:5" x14ac:dyDescent="0.35">
      <c r="A100594" t="s">
        <v>96428</v>
      </c>
      <c r="B100594" t="s">
        <v>6</v>
      </c>
      <c r="C100594" t="s">
        <v>21</v>
      </c>
      <c r="D100594" t="s">
        <v>6</v>
      </c>
      <c r="E100594">
        <v>162.6</v>
      </c>
    </row>
    <row r="100595" spans="1:5" x14ac:dyDescent="0.35">
      <c r="A100595" t="s">
        <v>96429</v>
      </c>
      <c r="B100595" t="s">
        <v>6</v>
      </c>
      <c r="C100595" t="s">
        <v>21</v>
      </c>
      <c r="D100595" t="s">
        <v>6</v>
      </c>
      <c r="E100595">
        <v>51.79</v>
      </c>
    </row>
    <row r="100596" spans="1:5" x14ac:dyDescent="0.35">
      <c r="A100596" t="s">
        <v>96430</v>
      </c>
      <c r="B100596" t="s">
        <v>6</v>
      </c>
      <c r="C100596" t="s">
        <v>7</v>
      </c>
      <c r="D100596" t="s">
        <v>13</v>
      </c>
      <c r="E100596">
        <v>53.05</v>
      </c>
    </row>
    <row r="100597" spans="1:5" x14ac:dyDescent="0.35">
      <c r="A100597" t="s">
        <v>96431</v>
      </c>
      <c r="B100597" t="s">
        <v>6</v>
      </c>
      <c r="C100597" t="s">
        <v>7</v>
      </c>
      <c r="D100597" t="s">
        <v>26</v>
      </c>
      <c r="E100597">
        <v>138.9</v>
      </c>
    </row>
    <row r="100598" spans="1:5" x14ac:dyDescent="0.35">
      <c r="A100598" t="s">
        <v>96432</v>
      </c>
      <c r="B100598" t="s">
        <v>6</v>
      </c>
      <c r="C100598" t="s">
        <v>21</v>
      </c>
      <c r="D100598" t="s">
        <v>6</v>
      </c>
      <c r="E100598">
        <v>32.369999999999997</v>
      </c>
    </row>
    <row r="100599" spans="1:5" x14ac:dyDescent="0.35">
      <c r="A100599" t="s">
        <v>96433</v>
      </c>
      <c r="B100599" t="s">
        <v>6</v>
      </c>
      <c r="C100599" t="s">
        <v>7</v>
      </c>
      <c r="D100599" t="s">
        <v>19</v>
      </c>
      <c r="E100599">
        <v>138.74</v>
      </c>
    </row>
    <row r="100600" spans="1:5" x14ac:dyDescent="0.35">
      <c r="A100600" t="s">
        <v>96434</v>
      </c>
      <c r="B100600" t="s">
        <v>6</v>
      </c>
      <c r="C100600" t="s">
        <v>7</v>
      </c>
      <c r="D100600" t="s">
        <v>13</v>
      </c>
      <c r="E100600">
        <v>80.55</v>
      </c>
    </row>
    <row r="100601" spans="1:5" x14ac:dyDescent="0.35">
      <c r="A100601" t="s">
        <v>96435</v>
      </c>
      <c r="B100601" t="s">
        <v>6</v>
      </c>
      <c r="C100601" t="s">
        <v>7</v>
      </c>
      <c r="D100601" t="s">
        <v>13</v>
      </c>
      <c r="E100601">
        <v>128.09</v>
      </c>
    </row>
    <row r="100602" spans="1:5" x14ac:dyDescent="0.35">
      <c r="A100602" t="s">
        <v>96436</v>
      </c>
      <c r="B100602" t="s">
        <v>6</v>
      </c>
      <c r="C100602" t="s">
        <v>7</v>
      </c>
      <c r="D100602" t="s">
        <v>28</v>
      </c>
      <c r="E100602">
        <v>174.68</v>
      </c>
    </row>
    <row r="100603" spans="1:5" x14ac:dyDescent="0.35">
      <c r="A100603" t="s">
        <v>96437</v>
      </c>
      <c r="B100603" t="s">
        <v>6</v>
      </c>
      <c r="C100603" t="s">
        <v>7</v>
      </c>
      <c r="D100603" t="s">
        <v>17</v>
      </c>
      <c r="E100603">
        <v>81.11</v>
      </c>
    </row>
    <row r="100604" spans="1:5" x14ac:dyDescent="0.35">
      <c r="A100604" t="s">
        <v>96438</v>
      </c>
      <c r="B100604" t="s">
        <v>6</v>
      </c>
      <c r="C100604" t="s">
        <v>7</v>
      </c>
      <c r="D100604" t="s">
        <v>6</v>
      </c>
      <c r="E100604">
        <v>216.64</v>
      </c>
    </row>
    <row r="100605" spans="1:5" x14ac:dyDescent="0.35">
      <c r="A100605" t="s">
        <v>96439</v>
      </c>
      <c r="B100605" t="s">
        <v>6</v>
      </c>
      <c r="C100605" t="s">
        <v>7</v>
      </c>
      <c r="D100605" t="s">
        <v>28</v>
      </c>
      <c r="E100605">
        <v>205.87</v>
      </c>
    </row>
    <row r="100606" spans="1:5" x14ac:dyDescent="0.35">
      <c r="A100606" t="s">
        <v>96440</v>
      </c>
      <c r="B100606" t="s">
        <v>6</v>
      </c>
      <c r="C100606" t="s">
        <v>21</v>
      </c>
      <c r="D100606" t="s">
        <v>6</v>
      </c>
      <c r="E100606">
        <v>203.16</v>
      </c>
    </row>
    <row r="100607" spans="1:5" x14ac:dyDescent="0.35">
      <c r="A100607" t="s">
        <v>5598</v>
      </c>
      <c r="B100607" t="s">
        <v>6</v>
      </c>
      <c r="C100607" t="s">
        <v>7</v>
      </c>
      <c r="D100607" t="s">
        <v>6</v>
      </c>
      <c r="E100607">
        <v>16.66</v>
      </c>
    </row>
    <row r="100608" spans="1:5" x14ac:dyDescent="0.35">
      <c r="A100608" t="s">
        <v>4893</v>
      </c>
      <c r="B100608" t="s">
        <v>18753</v>
      </c>
      <c r="C100608" t="s">
        <v>41</v>
      </c>
      <c r="D100608" t="s">
        <v>6</v>
      </c>
      <c r="E100608">
        <v>4.03</v>
      </c>
    </row>
    <row r="100609" spans="1:5" x14ac:dyDescent="0.35">
      <c r="A100609" t="s">
        <v>96441</v>
      </c>
      <c r="B100609" t="s">
        <v>6</v>
      </c>
      <c r="C100609" t="s">
        <v>21</v>
      </c>
      <c r="D100609" t="s">
        <v>6</v>
      </c>
      <c r="E100609">
        <v>55</v>
      </c>
    </row>
    <row r="100610" spans="1:5" x14ac:dyDescent="0.35">
      <c r="A100610" t="s">
        <v>96442</v>
      </c>
      <c r="B100610" t="s">
        <v>6</v>
      </c>
      <c r="C100610" t="s">
        <v>7</v>
      </c>
      <c r="D100610" t="s">
        <v>6</v>
      </c>
      <c r="E100610">
        <v>42.09</v>
      </c>
    </row>
    <row r="100611" spans="1:5" x14ac:dyDescent="0.35">
      <c r="A100611" t="s">
        <v>96443</v>
      </c>
      <c r="B100611" t="s">
        <v>6</v>
      </c>
      <c r="C100611" t="s">
        <v>7</v>
      </c>
      <c r="D100611" t="s">
        <v>6</v>
      </c>
      <c r="E100611">
        <v>148.69999999999999</v>
      </c>
    </row>
    <row r="100612" spans="1:5" x14ac:dyDescent="0.35">
      <c r="A100612" t="s">
        <v>96444</v>
      </c>
      <c r="B100612" t="s">
        <v>6</v>
      </c>
      <c r="C100612" t="s">
        <v>7</v>
      </c>
      <c r="D100612" t="s">
        <v>26</v>
      </c>
      <c r="E100612">
        <v>52.87</v>
      </c>
    </row>
    <row r="100613" spans="1:5" x14ac:dyDescent="0.35">
      <c r="A100613" t="s">
        <v>96445</v>
      </c>
      <c r="B100613" t="s">
        <v>6</v>
      </c>
      <c r="C100613" t="s">
        <v>7</v>
      </c>
      <c r="D100613" t="s">
        <v>6</v>
      </c>
      <c r="E100613">
        <v>80.2</v>
      </c>
    </row>
    <row r="100614" spans="1:5" x14ac:dyDescent="0.35">
      <c r="A100614" t="s">
        <v>96446</v>
      </c>
      <c r="B100614" t="s">
        <v>6</v>
      </c>
      <c r="C100614" t="s">
        <v>7</v>
      </c>
      <c r="D100614" t="s">
        <v>8</v>
      </c>
      <c r="E100614">
        <v>205.88</v>
      </c>
    </row>
    <row r="100615" spans="1:5" x14ac:dyDescent="0.35">
      <c r="A100615" t="s">
        <v>96447</v>
      </c>
      <c r="B100615" t="s">
        <v>6</v>
      </c>
      <c r="C100615" t="s">
        <v>21</v>
      </c>
      <c r="D100615" t="s">
        <v>6</v>
      </c>
      <c r="E100615">
        <v>190.16</v>
      </c>
    </row>
    <row r="100616" spans="1:5" x14ac:dyDescent="0.35">
      <c r="A100616" t="s">
        <v>96448</v>
      </c>
      <c r="B100616" t="s">
        <v>6</v>
      </c>
      <c r="C100616" t="s">
        <v>7</v>
      </c>
      <c r="D100616" t="s">
        <v>6</v>
      </c>
      <c r="E100616">
        <v>43.09</v>
      </c>
    </row>
    <row r="100617" spans="1:5" x14ac:dyDescent="0.35">
      <c r="A100617" t="s">
        <v>96449</v>
      </c>
      <c r="B100617" t="s">
        <v>6</v>
      </c>
      <c r="C100617" t="s">
        <v>7</v>
      </c>
      <c r="D100617" t="s">
        <v>13</v>
      </c>
      <c r="E100617">
        <v>190.37</v>
      </c>
    </row>
    <row r="100618" spans="1:5" x14ac:dyDescent="0.35">
      <c r="A100618" t="s">
        <v>96450</v>
      </c>
      <c r="B100618" t="s">
        <v>6</v>
      </c>
      <c r="C100618" t="s">
        <v>7</v>
      </c>
      <c r="D100618" t="s">
        <v>6</v>
      </c>
      <c r="E100618">
        <v>68.08</v>
      </c>
    </row>
    <row r="100619" spans="1:5" x14ac:dyDescent="0.35">
      <c r="A100619" t="s">
        <v>96451</v>
      </c>
      <c r="B100619" t="s">
        <v>6</v>
      </c>
      <c r="C100619" t="s">
        <v>7</v>
      </c>
      <c r="D100619" t="s">
        <v>28</v>
      </c>
      <c r="E100619">
        <v>242.8</v>
      </c>
    </row>
    <row r="100620" spans="1:5" x14ac:dyDescent="0.35">
      <c r="A100620" t="s">
        <v>96452</v>
      </c>
      <c r="B100620" t="s">
        <v>6</v>
      </c>
      <c r="C100620" t="s">
        <v>7</v>
      </c>
      <c r="D100620" t="s">
        <v>17</v>
      </c>
      <c r="E100620">
        <v>159.86000000000001</v>
      </c>
    </row>
    <row r="100621" spans="1:5" x14ac:dyDescent="0.35">
      <c r="A100621" t="s">
        <v>96453</v>
      </c>
      <c r="B100621" t="s">
        <v>6</v>
      </c>
      <c r="C100621" t="s">
        <v>7</v>
      </c>
      <c r="D100621" t="s">
        <v>28</v>
      </c>
      <c r="E100621">
        <v>141.41999999999999</v>
      </c>
    </row>
    <row r="100622" spans="1:5" x14ac:dyDescent="0.35">
      <c r="A100622" t="s">
        <v>96454</v>
      </c>
      <c r="B100622" t="s">
        <v>6</v>
      </c>
      <c r="C100622" t="s">
        <v>7</v>
      </c>
      <c r="D100622" t="s">
        <v>19</v>
      </c>
      <c r="E100622">
        <v>124.96</v>
      </c>
    </row>
    <row r="100623" spans="1:5" x14ac:dyDescent="0.35">
      <c r="A100623" t="s">
        <v>96455</v>
      </c>
      <c r="B100623" t="s">
        <v>6</v>
      </c>
      <c r="C100623" t="s">
        <v>7</v>
      </c>
      <c r="D100623" t="s">
        <v>17</v>
      </c>
      <c r="E100623">
        <v>43</v>
      </c>
    </row>
    <row r="100624" spans="1:5" x14ac:dyDescent="0.35">
      <c r="A100624" t="s">
        <v>96456</v>
      </c>
      <c r="B100624" t="s">
        <v>6</v>
      </c>
      <c r="C100624" t="s">
        <v>21</v>
      </c>
      <c r="D100624" t="s">
        <v>6</v>
      </c>
      <c r="E100624">
        <v>129.77000000000001</v>
      </c>
    </row>
    <row r="100625" spans="1:5" x14ac:dyDescent="0.35">
      <c r="A100625" t="s">
        <v>96457</v>
      </c>
      <c r="B100625" t="s">
        <v>6</v>
      </c>
      <c r="C100625" t="s">
        <v>7</v>
      </c>
      <c r="D100625" t="s">
        <v>8</v>
      </c>
      <c r="E100625">
        <v>87.76</v>
      </c>
    </row>
    <row r="100626" spans="1:5" x14ac:dyDescent="0.35">
      <c r="A100626" t="s">
        <v>96458</v>
      </c>
      <c r="B100626" t="s">
        <v>6</v>
      </c>
      <c r="C100626" t="s">
        <v>7</v>
      </c>
      <c r="D100626" t="s">
        <v>17</v>
      </c>
      <c r="E100626">
        <v>731.37</v>
      </c>
    </row>
    <row r="100627" spans="1:5" x14ac:dyDescent="0.35">
      <c r="A100627" t="s">
        <v>96459</v>
      </c>
      <c r="B100627" t="s">
        <v>6</v>
      </c>
      <c r="C100627" t="s">
        <v>7</v>
      </c>
      <c r="D100627" t="s">
        <v>6</v>
      </c>
      <c r="E100627">
        <v>48.64</v>
      </c>
    </row>
    <row r="100628" spans="1:5" x14ac:dyDescent="0.35">
      <c r="A100628" t="s">
        <v>96460</v>
      </c>
      <c r="B100628" t="s">
        <v>6</v>
      </c>
      <c r="C100628" t="s">
        <v>7</v>
      </c>
      <c r="D100628" t="s">
        <v>17</v>
      </c>
      <c r="E100628">
        <v>289.89</v>
      </c>
    </row>
    <row r="100629" spans="1:5" x14ac:dyDescent="0.35">
      <c r="A100629" t="s">
        <v>96461</v>
      </c>
      <c r="B100629" t="s">
        <v>6</v>
      </c>
      <c r="C100629" t="s">
        <v>7</v>
      </c>
      <c r="D100629" t="s">
        <v>17</v>
      </c>
      <c r="E100629">
        <v>38.229999999999997</v>
      </c>
    </row>
    <row r="100630" spans="1:5" x14ac:dyDescent="0.35">
      <c r="A100630" t="s">
        <v>96462</v>
      </c>
      <c r="B100630" t="s">
        <v>6</v>
      </c>
      <c r="C100630" t="s">
        <v>21</v>
      </c>
      <c r="D100630" t="s">
        <v>6</v>
      </c>
      <c r="E100630">
        <v>109.29</v>
      </c>
    </row>
    <row r="100631" spans="1:5" x14ac:dyDescent="0.35">
      <c r="A100631" t="s">
        <v>96463</v>
      </c>
      <c r="B100631" t="s">
        <v>6</v>
      </c>
      <c r="C100631" t="s">
        <v>21</v>
      </c>
      <c r="D100631" t="s">
        <v>6</v>
      </c>
      <c r="E100631">
        <v>603.55999999999995</v>
      </c>
    </row>
    <row r="100632" spans="1:5" x14ac:dyDescent="0.35">
      <c r="A100632" t="s">
        <v>96464</v>
      </c>
      <c r="B100632" t="s">
        <v>6</v>
      </c>
      <c r="C100632" t="s">
        <v>7</v>
      </c>
      <c r="D100632" t="s">
        <v>6</v>
      </c>
      <c r="E100632">
        <v>37.479999999999997</v>
      </c>
    </row>
    <row r="100633" spans="1:5" x14ac:dyDescent="0.35">
      <c r="A100633" t="s">
        <v>96465</v>
      </c>
      <c r="B100633" t="s">
        <v>6</v>
      </c>
      <c r="C100633" t="s">
        <v>21</v>
      </c>
      <c r="D100633" t="s">
        <v>6</v>
      </c>
      <c r="E100633">
        <v>117.58</v>
      </c>
    </row>
    <row r="100634" spans="1:5" x14ac:dyDescent="0.35">
      <c r="A100634" t="s">
        <v>96466</v>
      </c>
      <c r="B100634" t="s">
        <v>6</v>
      </c>
      <c r="C100634" t="s">
        <v>7</v>
      </c>
      <c r="D100634" t="s">
        <v>13</v>
      </c>
      <c r="E100634">
        <v>122.07</v>
      </c>
    </row>
    <row r="100635" spans="1:5" x14ac:dyDescent="0.35">
      <c r="A100635" t="s">
        <v>96467</v>
      </c>
      <c r="B100635" t="s">
        <v>6</v>
      </c>
      <c r="C100635" t="s">
        <v>21</v>
      </c>
      <c r="D100635" t="s">
        <v>6</v>
      </c>
      <c r="E100635">
        <v>47.69</v>
      </c>
    </row>
    <row r="100636" spans="1:5" x14ac:dyDescent="0.35">
      <c r="A100636" t="s">
        <v>96468</v>
      </c>
      <c r="B100636" t="s">
        <v>6</v>
      </c>
      <c r="C100636" t="s">
        <v>7</v>
      </c>
      <c r="D100636" t="s">
        <v>6</v>
      </c>
      <c r="E100636">
        <v>76.569999999999993</v>
      </c>
    </row>
    <row r="100637" spans="1:5" x14ac:dyDescent="0.35">
      <c r="A100637" t="s">
        <v>96469</v>
      </c>
      <c r="B100637" t="s">
        <v>6</v>
      </c>
      <c r="C100637" t="s">
        <v>7</v>
      </c>
      <c r="D100637" t="s">
        <v>13</v>
      </c>
      <c r="E100637">
        <v>77.569999999999993</v>
      </c>
    </row>
    <row r="100638" spans="1:5" x14ac:dyDescent="0.35">
      <c r="A100638" t="s">
        <v>50416</v>
      </c>
      <c r="B100638" t="s">
        <v>13</v>
      </c>
      <c r="C100638" t="s">
        <v>41</v>
      </c>
      <c r="D100638" t="s">
        <v>6</v>
      </c>
      <c r="E100638">
        <v>7.46</v>
      </c>
    </row>
    <row r="100639" spans="1:5" x14ac:dyDescent="0.35">
      <c r="A100639" t="s">
        <v>96470</v>
      </c>
      <c r="B100639" t="s">
        <v>6</v>
      </c>
      <c r="C100639" t="s">
        <v>7</v>
      </c>
      <c r="D100639" t="s">
        <v>26</v>
      </c>
      <c r="E100639">
        <v>55.93</v>
      </c>
    </row>
    <row r="100640" spans="1:5" x14ac:dyDescent="0.35">
      <c r="A100640" t="s">
        <v>96471</v>
      </c>
      <c r="B100640" t="s">
        <v>6</v>
      </c>
      <c r="C100640" t="s">
        <v>7</v>
      </c>
      <c r="D100640" t="s">
        <v>26</v>
      </c>
      <c r="E100640">
        <v>153.51</v>
      </c>
    </row>
    <row r="100641" spans="1:5" x14ac:dyDescent="0.35">
      <c r="A100641" t="s">
        <v>96472</v>
      </c>
      <c r="B100641" t="s">
        <v>6</v>
      </c>
      <c r="C100641" t="s">
        <v>7</v>
      </c>
      <c r="D100641" t="s">
        <v>13</v>
      </c>
      <c r="E100641">
        <v>146.34</v>
      </c>
    </row>
    <row r="100642" spans="1:5" x14ac:dyDescent="0.35">
      <c r="A100642" t="s">
        <v>96473</v>
      </c>
      <c r="B100642" t="s">
        <v>6</v>
      </c>
      <c r="C100642" t="s">
        <v>7</v>
      </c>
      <c r="D100642" t="s">
        <v>30</v>
      </c>
      <c r="E100642">
        <v>514.32000000000005</v>
      </c>
    </row>
    <row r="100643" spans="1:5" x14ac:dyDescent="0.35">
      <c r="A100643" t="s">
        <v>96474</v>
      </c>
      <c r="B100643" t="s">
        <v>6</v>
      </c>
      <c r="C100643" t="s">
        <v>7</v>
      </c>
      <c r="D100643" t="s">
        <v>13</v>
      </c>
      <c r="E100643">
        <v>146.09</v>
      </c>
    </row>
    <row r="100644" spans="1:5" x14ac:dyDescent="0.35">
      <c r="A100644" t="s">
        <v>96475</v>
      </c>
      <c r="B100644" t="s">
        <v>6</v>
      </c>
      <c r="C100644" t="s">
        <v>7</v>
      </c>
      <c r="D100644" t="s">
        <v>6</v>
      </c>
      <c r="E100644">
        <v>42.39</v>
      </c>
    </row>
    <row r="100645" spans="1:5" x14ac:dyDescent="0.35">
      <c r="A100645" t="s">
        <v>96476</v>
      </c>
      <c r="B100645" t="s">
        <v>6</v>
      </c>
      <c r="C100645" t="s">
        <v>7</v>
      </c>
      <c r="D100645" t="s">
        <v>6</v>
      </c>
      <c r="E100645">
        <v>26.61</v>
      </c>
    </row>
    <row r="100646" spans="1:5" x14ac:dyDescent="0.35">
      <c r="A100646" t="s">
        <v>96477</v>
      </c>
      <c r="B100646" t="s">
        <v>6</v>
      </c>
      <c r="C100646" t="s">
        <v>7</v>
      </c>
      <c r="D100646" t="s">
        <v>6</v>
      </c>
      <c r="E100646">
        <v>40.840000000000003</v>
      </c>
    </row>
    <row r="100647" spans="1:5" x14ac:dyDescent="0.35">
      <c r="A100647" t="s">
        <v>96478</v>
      </c>
      <c r="B100647" t="s">
        <v>6</v>
      </c>
      <c r="C100647" t="s">
        <v>7</v>
      </c>
      <c r="D100647" t="s">
        <v>28</v>
      </c>
      <c r="E100647">
        <v>85.49</v>
      </c>
    </row>
    <row r="100648" spans="1:5" x14ac:dyDescent="0.35">
      <c r="A100648" t="s">
        <v>96479</v>
      </c>
      <c r="B100648" t="s">
        <v>6</v>
      </c>
      <c r="C100648" t="s">
        <v>21</v>
      </c>
      <c r="D100648" t="s">
        <v>6</v>
      </c>
      <c r="E100648">
        <v>118.92</v>
      </c>
    </row>
    <row r="100649" spans="1:5" x14ac:dyDescent="0.35">
      <c r="A100649" t="s">
        <v>96480</v>
      </c>
      <c r="B100649" t="s">
        <v>6</v>
      </c>
      <c r="C100649" t="s">
        <v>7</v>
      </c>
      <c r="D100649" t="s">
        <v>17</v>
      </c>
      <c r="E100649">
        <v>150.34</v>
      </c>
    </row>
    <row r="100650" spans="1:5" x14ac:dyDescent="0.35">
      <c r="A100650" t="s">
        <v>96481</v>
      </c>
      <c r="B100650" t="s">
        <v>6</v>
      </c>
      <c r="C100650" t="s">
        <v>7</v>
      </c>
      <c r="D100650" t="s">
        <v>6</v>
      </c>
      <c r="E100650">
        <v>22.36</v>
      </c>
    </row>
    <row r="100651" spans="1:5" x14ac:dyDescent="0.35">
      <c r="A100651" t="s">
        <v>96482</v>
      </c>
      <c r="B100651" t="s">
        <v>6</v>
      </c>
      <c r="C100651" t="s">
        <v>7</v>
      </c>
      <c r="D100651" t="s">
        <v>285</v>
      </c>
      <c r="E100651">
        <v>91.18</v>
      </c>
    </row>
    <row r="100652" spans="1:5" x14ac:dyDescent="0.35">
      <c r="A100652" t="s">
        <v>96483</v>
      </c>
      <c r="B100652" t="s">
        <v>6</v>
      </c>
      <c r="C100652" t="s">
        <v>7</v>
      </c>
      <c r="D100652" t="s">
        <v>30</v>
      </c>
      <c r="E100652">
        <v>202</v>
      </c>
    </row>
    <row r="100653" spans="1:5" x14ac:dyDescent="0.35">
      <c r="A100653" t="s">
        <v>96484</v>
      </c>
      <c r="B100653" t="s">
        <v>6</v>
      </c>
      <c r="C100653" t="s">
        <v>21</v>
      </c>
      <c r="D100653" t="s">
        <v>6</v>
      </c>
      <c r="E100653">
        <v>378.24</v>
      </c>
    </row>
    <row r="100654" spans="1:5" x14ac:dyDescent="0.35">
      <c r="A100654" t="s">
        <v>96485</v>
      </c>
      <c r="B100654" t="s">
        <v>6</v>
      </c>
      <c r="C100654" t="s">
        <v>7</v>
      </c>
      <c r="D100654" t="s">
        <v>13</v>
      </c>
      <c r="E100654">
        <v>72.900000000000006</v>
      </c>
    </row>
    <row r="100655" spans="1:5" x14ac:dyDescent="0.35">
      <c r="A100655" t="s">
        <v>96486</v>
      </c>
      <c r="B100655" t="s">
        <v>6</v>
      </c>
      <c r="C100655" t="s">
        <v>7</v>
      </c>
      <c r="D100655" t="s">
        <v>26</v>
      </c>
      <c r="E100655">
        <v>132.82</v>
      </c>
    </row>
    <row r="100656" spans="1:5" x14ac:dyDescent="0.35">
      <c r="A100656" t="s">
        <v>96487</v>
      </c>
      <c r="B100656" t="s">
        <v>6</v>
      </c>
      <c r="C100656" t="s">
        <v>7</v>
      </c>
      <c r="D100656" t="s">
        <v>28</v>
      </c>
      <c r="E100656">
        <v>46.78</v>
      </c>
    </row>
    <row r="100657" spans="1:5" x14ac:dyDescent="0.35">
      <c r="A100657" t="s">
        <v>96488</v>
      </c>
      <c r="B100657" t="s">
        <v>6</v>
      </c>
      <c r="C100657" t="s">
        <v>7</v>
      </c>
      <c r="D100657" t="s">
        <v>19</v>
      </c>
      <c r="E100657">
        <v>214.41</v>
      </c>
    </row>
    <row r="100658" spans="1:5" x14ac:dyDescent="0.35">
      <c r="A100658" t="s">
        <v>96489</v>
      </c>
      <c r="B100658" t="s">
        <v>6</v>
      </c>
      <c r="C100658" t="s">
        <v>7</v>
      </c>
      <c r="D100658" t="s">
        <v>6</v>
      </c>
      <c r="E100658">
        <v>301.42</v>
      </c>
    </row>
    <row r="100659" spans="1:5" x14ac:dyDescent="0.35">
      <c r="A100659" t="s">
        <v>96490</v>
      </c>
      <c r="B100659" t="s">
        <v>6</v>
      </c>
      <c r="C100659" t="s">
        <v>7</v>
      </c>
      <c r="D100659" t="s">
        <v>6</v>
      </c>
      <c r="E100659">
        <v>45.01</v>
      </c>
    </row>
    <row r="100660" spans="1:5" x14ac:dyDescent="0.35">
      <c r="A100660" t="s">
        <v>96491</v>
      </c>
      <c r="B100660" t="s">
        <v>6</v>
      </c>
      <c r="C100660" t="s">
        <v>7</v>
      </c>
      <c r="D100660" t="s">
        <v>19</v>
      </c>
      <c r="E100660">
        <v>63.52</v>
      </c>
    </row>
    <row r="100661" spans="1:5" x14ac:dyDescent="0.35">
      <c r="A100661" t="s">
        <v>96492</v>
      </c>
      <c r="B100661" t="s">
        <v>6</v>
      </c>
      <c r="C100661" t="s">
        <v>21</v>
      </c>
      <c r="D100661" t="s">
        <v>6</v>
      </c>
      <c r="E100661">
        <v>41.75</v>
      </c>
    </row>
    <row r="100662" spans="1:5" x14ac:dyDescent="0.35">
      <c r="A100662" t="s">
        <v>96493</v>
      </c>
      <c r="B100662" t="s">
        <v>6</v>
      </c>
      <c r="C100662" t="s">
        <v>7</v>
      </c>
      <c r="D100662" t="s">
        <v>6</v>
      </c>
      <c r="E100662">
        <v>124.52</v>
      </c>
    </row>
    <row r="100663" spans="1:5" x14ac:dyDescent="0.35">
      <c r="A100663" t="s">
        <v>96494</v>
      </c>
      <c r="B100663" t="s">
        <v>6</v>
      </c>
      <c r="C100663" t="s">
        <v>7</v>
      </c>
      <c r="D100663" t="s">
        <v>17</v>
      </c>
      <c r="E100663">
        <v>74.03</v>
      </c>
    </row>
    <row r="100664" spans="1:5" x14ac:dyDescent="0.35">
      <c r="A100664" t="s">
        <v>96495</v>
      </c>
      <c r="B100664" t="s">
        <v>6</v>
      </c>
      <c r="C100664" t="s">
        <v>7</v>
      </c>
      <c r="D100664" t="s">
        <v>19</v>
      </c>
      <c r="E100664">
        <v>227.61</v>
      </c>
    </row>
    <row r="100665" spans="1:5" x14ac:dyDescent="0.35">
      <c r="A100665" t="s">
        <v>96496</v>
      </c>
      <c r="B100665" t="s">
        <v>6</v>
      </c>
      <c r="C100665" t="s">
        <v>7</v>
      </c>
      <c r="D100665" t="s">
        <v>17</v>
      </c>
      <c r="E100665">
        <v>30</v>
      </c>
    </row>
    <row r="100666" spans="1:5" x14ac:dyDescent="0.35">
      <c r="A100666" t="s">
        <v>96497</v>
      </c>
      <c r="B100666" t="s">
        <v>6</v>
      </c>
      <c r="C100666" t="s">
        <v>7</v>
      </c>
      <c r="D100666" t="s">
        <v>26</v>
      </c>
      <c r="E100666">
        <v>147.47999999999999</v>
      </c>
    </row>
    <row r="100667" spans="1:5" x14ac:dyDescent="0.35">
      <c r="A100667" t="s">
        <v>49191</v>
      </c>
      <c r="B100667" t="s">
        <v>13</v>
      </c>
      <c r="C100667" t="s">
        <v>41</v>
      </c>
      <c r="D100667" t="s">
        <v>6</v>
      </c>
      <c r="E100667">
        <v>81.040000000000006</v>
      </c>
    </row>
    <row r="100668" spans="1:5" x14ac:dyDescent="0.35">
      <c r="A100668" t="s">
        <v>96498</v>
      </c>
      <c r="B100668" t="s">
        <v>6</v>
      </c>
      <c r="C100668" t="s">
        <v>102</v>
      </c>
      <c r="D100668" t="s">
        <v>6</v>
      </c>
      <c r="E100668">
        <v>45.01</v>
      </c>
    </row>
    <row r="100669" spans="1:5" x14ac:dyDescent="0.35">
      <c r="A100669" t="s">
        <v>96499</v>
      </c>
      <c r="B100669" t="s">
        <v>6</v>
      </c>
      <c r="C100669" t="s">
        <v>7</v>
      </c>
      <c r="D100669" t="s">
        <v>17</v>
      </c>
      <c r="E100669">
        <v>55</v>
      </c>
    </row>
    <row r="100670" spans="1:5" x14ac:dyDescent="0.35">
      <c r="A100670" t="s">
        <v>96500</v>
      </c>
      <c r="B100670" t="s">
        <v>6</v>
      </c>
      <c r="C100670" t="s">
        <v>7</v>
      </c>
      <c r="D100670" t="s">
        <v>13</v>
      </c>
      <c r="E100670">
        <v>260.58</v>
      </c>
    </row>
    <row r="100671" spans="1:5" x14ac:dyDescent="0.35">
      <c r="A100671" t="s">
        <v>96501</v>
      </c>
      <c r="B100671" t="s">
        <v>6</v>
      </c>
      <c r="C100671" t="s">
        <v>7</v>
      </c>
      <c r="D100671" t="s">
        <v>13</v>
      </c>
      <c r="E100671">
        <v>236.46</v>
      </c>
    </row>
    <row r="100672" spans="1:5" x14ac:dyDescent="0.35">
      <c r="A100672" t="s">
        <v>96502</v>
      </c>
      <c r="B100672" t="s">
        <v>6</v>
      </c>
      <c r="C100672" t="s">
        <v>21</v>
      </c>
      <c r="D100672" t="s">
        <v>6</v>
      </c>
      <c r="E100672">
        <v>34.53</v>
      </c>
    </row>
    <row r="100673" spans="1:5" x14ac:dyDescent="0.35">
      <c r="A100673" t="s">
        <v>96503</v>
      </c>
      <c r="B100673" t="s">
        <v>6</v>
      </c>
      <c r="C100673" t="s">
        <v>7</v>
      </c>
      <c r="D100673" t="s">
        <v>13</v>
      </c>
      <c r="E100673">
        <v>79.33</v>
      </c>
    </row>
    <row r="100674" spans="1:5" x14ac:dyDescent="0.35">
      <c r="A100674" t="s">
        <v>96504</v>
      </c>
      <c r="B100674" t="s">
        <v>6</v>
      </c>
      <c r="C100674" t="s">
        <v>7</v>
      </c>
      <c r="D100674" t="s">
        <v>13</v>
      </c>
      <c r="E100674">
        <v>167.15</v>
      </c>
    </row>
    <row r="100675" spans="1:5" x14ac:dyDescent="0.35">
      <c r="A100675" t="s">
        <v>96505</v>
      </c>
      <c r="B100675" t="s">
        <v>6</v>
      </c>
      <c r="C100675" t="s">
        <v>7</v>
      </c>
      <c r="D100675" t="s">
        <v>8</v>
      </c>
      <c r="E100675">
        <v>185.39</v>
      </c>
    </row>
    <row r="100676" spans="1:5" x14ac:dyDescent="0.35">
      <c r="A100676" t="s">
        <v>96506</v>
      </c>
      <c r="B100676" t="s">
        <v>6</v>
      </c>
      <c r="C100676" t="s">
        <v>7</v>
      </c>
      <c r="D100676" t="s">
        <v>6</v>
      </c>
      <c r="E100676">
        <v>146.38</v>
      </c>
    </row>
    <row r="100677" spans="1:5" x14ac:dyDescent="0.35">
      <c r="A100677" t="s">
        <v>96507</v>
      </c>
      <c r="B100677" t="s">
        <v>6</v>
      </c>
      <c r="C100677" t="s">
        <v>7</v>
      </c>
      <c r="D100677" t="s">
        <v>30</v>
      </c>
      <c r="E100677">
        <v>213.74</v>
      </c>
    </row>
    <row r="100678" spans="1:5" x14ac:dyDescent="0.35">
      <c r="A100678" t="s">
        <v>96508</v>
      </c>
      <c r="B100678" t="s">
        <v>6</v>
      </c>
      <c r="C100678" t="s">
        <v>7</v>
      </c>
      <c r="D100678" t="s">
        <v>28</v>
      </c>
      <c r="E100678">
        <v>124.31</v>
      </c>
    </row>
    <row r="100679" spans="1:5" x14ac:dyDescent="0.35">
      <c r="A100679" t="s">
        <v>96509</v>
      </c>
      <c r="B100679" t="s">
        <v>6</v>
      </c>
      <c r="C100679" t="s">
        <v>7</v>
      </c>
      <c r="D100679" t="s">
        <v>13</v>
      </c>
      <c r="E100679">
        <v>57.63</v>
      </c>
    </row>
    <row r="100680" spans="1:5" x14ac:dyDescent="0.35">
      <c r="A100680" t="s">
        <v>96510</v>
      </c>
      <c r="B100680" t="s">
        <v>6</v>
      </c>
      <c r="C100680" t="s">
        <v>7</v>
      </c>
      <c r="D100680" t="s">
        <v>6</v>
      </c>
      <c r="E100680">
        <v>27.39</v>
      </c>
    </row>
    <row r="100681" spans="1:5" x14ac:dyDescent="0.35">
      <c r="A100681" t="s">
        <v>96511</v>
      </c>
      <c r="B100681" t="s">
        <v>6</v>
      </c>
      <c r="C100681" t="s">
        <v>7</v>
      </c>
      <c r="D100681" t="s">
        <v>17</v>
      </c>
      <c r="E100681">
        <v>185.8</v>
      </c>
    </row>
    <row r="100682" spans="1:5" x14ac:dyDescent="0.35">
      <c r="A100682" t="s">
        <v>96512</v>
      </c>
      <c r="B100682" t="s">
        <v>6</v>
      </c>
      <c r="C100682" t="s">
        <v>7</v>
      </c>
      <c r="D100682" t="s">
        <v>8</v>
      </c>
      <c r="E100682">
        <v>348.07</v>
      </c>
    </row>
    <row r="100683" spans="1:5" x14ac:dyDescent="0.35">
      <c r="A100683" t="s">
        <v>96513</v>
      </c>
      <c r="B100683" t="s">
        <v>6</v>
      </c>
      <c r="C100683" t="s">
        <v>7</v>
      </c>
      <c r="D100683" t="s">
        <v>28</v>
      </c>
      <c r="E100683">
        <v>211.81</v>
      </c>
    </row>
    <row r="100684" spans="1:5" x14ac:dyDescent="0.35">
      <c r="A100684" t="s">
        <v>96514</v>
      </c>
      <c r="B100684" t="s">
        <v>6</v>
      </c>
      <c r="C100684" t="s">
        <v>7</v>
      </c>
      <c r="D100684" t="s">
        <v>19</v>
      </c>
      <c r="E100684">
        <v>62.29</v>
      </c>
    </row>
    <row r="100685" spans="1:5" x14ac:dyDescent="0.35">
      <c r="A100685" t="s">
        <v>96515</v>
      </c>
      <c r="B100685" t="s">
        <v>6</v>
      </c>
      <c r="C100685" t="s">
        <v>7</v>
      </c>
      <c r="D100685" t="s">
        <v>6</v>
      </c>
      <c r="E100685">
        <v>29.85</v>
      </c>
    </row>
    <row r="100686" spans="1:5" x14ac:dyDescent="0.35">
      <c r="A100686" t="s">
        <v>96516</v>
      </c>
      <c r="B100686" t="s">
        <v>6</v>
      </c>
      <c r="C100686" t="s">
        <v>7</v>
      </c>
      <c r="D100686" t="s">
        <v>17</v>
      </c>
      <c r="E100686">
        <v>54.01</v>
      </c>
    </row>
    <row r="100687" spans="1:5" x14ac:dyDescent="0.35">
      <c r="A100687" t="s">
        <v>96517</v>
      </c>
      <c r="B100687" t="s">
        <v>6</v>
      </c>
      <c r="C100687" t="s">
        <v>7</v>
      </c>
      <c r="D100687" t="s">
        <v>26</v>
      </c>
      <c r="E100687">
        <v>111.55</v>
      </c>
    </row>
    <row r="100688" spans="1:5" x14ac:dyDescent="0.35">
      <c r="A100688" t="s">
        <v>96518</v>
      </c>
      <c r="B100688" t="s">
        <v>6</v>
      </c>
      <c r="C100688" t="s">
        <v>7</v>
      </c>
      <c r="D100688" t="s">
        <v>6</v>
      </c>
      <c r="E100688">
        <v>107.28</v>
      </c>
    </row>
    <row r="100689" spans="1:5" x14ac:dyDescent="0.35">
      <c r="A100689" t="s">
        <v>96519</v>
      </c>
      <c r="B100689" t="s">
        <v>6</v>
      </c>
      <c r="C100689" t="s">
        <v>7</v>
      </c>
      <c r="D100689" t="s">
        <v>13</v>
      </c>
      <c r="E100689">
        <v>156.6</v>
      </c>
    </row>
    <row r="100690" spans="1:5" x14ac:dyDescent="0.35">
      <c r="A100690" t="s">
        <v>96520</v>
      </c>
      <c r="B100690" t="s">
        <v>6</v>
      </c>
      <c r="C100690" t="s">
        <v>7</v>
      </c>
      <c r="D100690" t="s">
        <v>13</v>
      </c>
      <c r="E100690">
        <v>53</v>
      </c>
    </row>
    <row r="100691" spans="1:5" x14ac:dyDescent="0.35">
      <c r="A100691" t="s">
        <v>96521</v>
      </c>
      <c r="B100691" t="s">
        <v>6</v>
      </c>
      <c r="C100691" t="s">
        <v>7</v>
      </c>
      <c r="D100691" t="s">
        <v>6</v>
      </c>
      <c r="E100691">
        <v>65.260000000000005</v>
      </c>
    </row>
    <row r="100692" spans="1:5" x14ac:dyDescent="0.35">
      <c r="A100692" t="s">
        <v>96522</v>
      </c>
      <c r="B100692" t="s">
        <v>6</v>
      </c>
      <c r="C100692" t="s">
        <v>21</v>
      </c>
      <c r="D100692" t="s">
        <v>6</v>
      </c>
      <c r="E100692">
        <v>485.76</v>
      </c>
    </row>
    <row r="100693" spans="1:5" x14ac:dyDescent="0.35">
      <c r="A100693" t="s">
        <v>96523</v>
      </c>
      <c r="B100693" t="s">
        <v>6</v>
      </c>
      <c r="C100693" t="s">
        <v>7</v>
      </c>
      <c r="D100693" t="s">
        <v>6</v>
      </c>
      <c r="E100693">
        <v>139.75</v>
      </c>
    </row>
    <row r="100694" spans="1:5" x14ac:dyDescent="0.35">
      <c r="A100694" t="s">
        <v>96524</v>
      </c>
      <c r="B100694" t="s">
        <v>6</v>
      </c>
      <c r="C100694" t="s">
        <v>41</v>
      </c>
      <c r="D100694" t="s">
        <v>6</v>
      </c>
      <c r="E100694">
        <v>31.61</v>
      </c>
    </row>
    <row r="100695" spans="1:5" x14ac:dyDescent="0.35">
      <c r="A100695" t="s">
        <v>96525</v>
      </c>
      <c r="B100695" t="s">
        <v>6</v>
      </c>
      <c r="C100695" t="s">
        <v>7</v>
      </c>
      <c r="D100695" t="s">
        <v>106</v>
      </c>
      <c r="E100695">
        <v>360.85</v>
      </c>
    </row>
    <row r="100696" spans="1:5" x14ac:dyDescent="0.35">
      <c r="A100696" t="s">
        <v>96526</v>
      </c>
      <c r="B100696" t="s">
        <v>6</v>
      </c>
      <c r="C100696" t="s">
        <v>7</v>
      </c>
      <c r="D100696" t="s">
        <v>30</v>
      </c>
      <c r="E100696">
        <v>132.03</v>
      </c>
    </row>
    <row r="100697" spans="1:5" x14ac:dyDescent="0.35">
      <c r="A100697" t="s">
        <v>96527</v>
      </c>
      <c r="B100697" t="s">
        <v>6</v>
      </c>
      <c r="C100697" t="s">
        <v>7</v>
      </c>
      <c r="D100697" t="s">
        <v>6</v>
      </c>
      <c r="E100697">
        <v>48.75</v>
      </c>
    </row>
    <row r="100698" spans="1:5" x14ac:dyDescent="0.35">
      <c r="A100698" t="s">
        <v>72215</v>
      </c>
      <c r="B100698" t="s">
        <v>6</v>
      </c>
      <c r="C100698" t="s">
        <v>7</v>
      </c>
      <c r="D100698" t="s">
        <v>6</v>
      </c>
      <c r="E100698">
        <v>8.1199999999999992</v>
      </c>
    </row>
    <row r="100699" spans="1:5" x14ac:dyDescent="0.35">
      <c r="A100699" t="s">
        <v>96528</v>
      </c>
      <c r="B100699" t="s">
        <v>6</v>
      </c>
      <c r="C100699" t="s">
        <v>7</v>
      </c>
      <c r="D100699" t="s">
        <v>6</v>
      </c>
      <c r="E100699">
        <v>80.150000000000006</v>
      </c>
    </row>
    <row r="100700" spans="1:5" x14ac:dyDescent="0.35">
      <c r="A100700" t="s">
        <v>96529</v>
      </c>
      <c r="B100700" t="s">
        <v>6</v>
      </c>
      <c r="C100700" t="s">
        <v>7</v>
      </c>
      <c r="D100700" t="s">
        <v>26</v>
      </c>
      <c r="E100700">
        <v>81.11</v>
      </c>
    </row>
    <row r="100701" spans="1:5" x14ac:dyDescent="0.35">
      <c r="A100701" t="s">
        <v>96530</v>
      </c>
      <c r="B100701" t="s">
        <v>6</v>
      </c>
      <c r="C100701" t="s">
        <v>102</v>
      </c>
      <c r="D100701" t="s">
        <v>6</v>
      </c>
      <c r="E100701">
        <v>214.83</v>
      </c>
    </row>
    <row r="100702" spans="1:5" x14ac:dyDescent="0.35">
      <c r="A100702" t="s">
        <v>68041</v>
      </c>
      <c r="B100702" t="s">
        <v>13</v>
      </c>
      <c r="C100702" t="s">
        <v>41</v>
      </c>
      <c r="D100702" t="s">
        <v>6</v>
      </c>
      <c r="E100702">
        <v>60</v>
      </c>
    </row>
    <row r="100703" spans="1:5" x14ac:dyDescent="0.35">
      <c r="A100703" t="s">
        <v>72771</v>
      </c>
      <c r="B100703" t="s">
        <v>13</v>
      </c>
      <c r="C100703" t="s">
        <v>41</v>
      </c>
      <c r="D100703" t="s">
        <v>6</v>
      </c>
      <c r="E100703">
        <v>62.68</v>
      </c>
    </row>
    <row r="100704" spans="1:5" x14ac:dyDescent="0.35">
      <c r="A100704" t="s">
        <v>96531</v>
      </c>
      <c r="B100704" t="s">
        <v>6</v>
      </c>
      <c r="C100704" t="s">
        <v>21</v>
      </c>
      <c r="D100704" t="s">
        <v>6</v>
      </c>
      <c r="E100704">
        <v>100.96</v>
      </c>
    </row>
    <row r="100705" spans="1:5" x14ac:dyDescent="0.35">
      <c r="A100705" t="s">
        <v>96532</v>
      </c>
      <c r="B100705" t="s">
        <v>6</v>
      </c>
      <c r="C100705" t="s">
        <v>7</v>
      </c>
      <c r="D100705" t="s">
        <v>28</v>
      </c>
      <c r="E100705">
        <v>287</v>
      </c>
    </row>
    <row r="100706" spans="1:5" x14ac:dyDescent="0.35">
      <c r="A100706" t="s">
        <v>96533</v>
      </c>
      <c r="B100706" t="s">
        <v>6</v>
      </c>
      <c r="C100706" t="s">
        <v>7</v>
      </c>
      <c r="D100706" t="s">
        <v>30</v>
      </c>
      <c r="E100706">
        <v>209.65</v>
      </c>
    </row>
    <row r="100707" spans="1:5" x14ac:dyDescent="0.35">
      <c r="A100707" t="s">
        <v>96534</v>
      </c>
      <c r="B100707" t="s">
        <v>6</v>
      </c>
      <c r="C100707" t="s">
        <v>7</v>
      </c>
      <c r="D100707" t="s">
        <v>13</v>
      </c>
      <c r="E100707">
        <v>218.45</v>
      </c>
    </row>
    <row r="100708" spans="1:5" x14ac:dyDescent="0.35">
      <c r="A100708" t="s">
        <v>96535</v>
      </c>
      <c r="B100708" t="s">
        <v>6</v>
      </c>
      <c r="C100708" t="s">
        <v>7</v>
      </c>
      <c r="D100708" t="s">
        <v>13</v>
      </c>
      <c r="E100708">
        <v>131.76</v>
      </c>
    </row>
    <row r="100709" spans="1:5" x14ac:dyDescent="0.35">
      <c r="A100709" t="s">
        <v>96536</v>
      </c>
      <c r="B100709" t="s">
        <v>6</v>
      </c>
      <c r="C100709" t="s">
        <v>7</v>
      </c>
      <c r="D100709" t="s">
        <v>30</v>
      </c>
      <c r="E100709">
        <v>350.19</v>
      </c>
    </row>
    <row r="100710" spans="1:5" x14ac:dyDescent="0.35">
      <c r="A100710" t="s">
        <v>96537</v>
      </c>
      <c r="B100710" t="s">
        <v>6</v>
      </c>
      <c r="C100710" t="s">
        <v>7</v>
      </c>
      <c r="D100710" t="s">
        <v>28</v>
      </c>
      <c r="E100710">
        <v>43.22</v>
      </c>
    </row>
    <row r="100711" spans="1:5" x14ac:dyDescent="0.35">
      <c r="A100711" t="s">
        <v>82306</v>
      </c>
      <c r="B100711" t="s">
        <v>17</v>
      </c>
      <c r="C100711" t="s">
        <v>41</v>
      </c>
      <c r="D100711" t="s">
        <v>6</v>
      </c>
      <c r="E100711">
        <v>9.7100000000000009</v>
      </c>
    </row>
    <row r="100712" spans="1:5" x14ac:dyDescent="0.35">
      <c r="A100712" t="s">
        <v>96538</v>
      </c>
      <c r="B100712" t="s">
        <v>6</v>
      </c>
      <c r="C100712" t="s">
        <v>7</v>
      </c>
      <c r="D100712" t="s">
        <v>6</v>
      </c>
      <c r="E100712">
        <v>29.84</v>
      </c>
    </row>
    <row r="100713" spans="1:5" x14ac:dyDescent="0.35">
      <c r="A100713" t="s">
        <v>96539</v>
      </c>
      <c r="B100713" t="s">
        <v>6</v>
      </c>
      <c r="C100713" t="s">
        <v>21</v>
      </c>
      <c r="D100713" t="s">
        <v>6</v>
      </c>
      <c r="E100713">
        <v>137.99</v>
      </c>
    </row>
    <row r="100714" spans="1:5" x14ac:dyDescent="0.35">
      <c r="A100714" t="s">
        <v>96540</v>
      </c>
      <c r="B100714" t="s">
        <v>6</v>
      </c>
      <c r="C100714" t="s">
        <v>7</v>
      </c>
      <c r="D100714" t="s">
        <v>13</v>
      </c>
      <c r="E100714">
        <v>73.209999999999994</v>
      </c>
    </row>
    <row r="100715" spans="1:5" x14ac:dyDescent="0.35">
      <c r="A100715" t="s">
        <v>96541</v>
      </c>
      <c r="B100715" t="s">
        <v>6</v>
      </c>
      <c r="C100715" t="s">
        <v>7</v>
      </c>
      <c r="D100715" t="s">
        <v>13</v>
      </c>
      <c r="E100715">
        <v>42.39</v>
      </c>
    </row>
    <row r="100716" spans="1:5" x14ac:dyDescent="0.35">
      <c r="A100716" t="s">
        <v>96542</v>
      </c>
      <c r="B100716" t="s">
        <v>6</v>
      </c>
      <c r="C100716" t="s">
        <v>7</v>
      </c>
      <c r="D100716" t="s">
        <v>13</v>
      </c>
      <c r="E100716">
        <v>49.58</v>
      </c>
    </row>
    <row r="100717" spans="1:5" x14ac:dyDescent="0.35">
      <c r="A100717" t="s">
        <v>96543</v>
      </c>
      <c r="B100717" t="s">
        <v>6</v>
      </c>
      <c r="C100717" t="s">
        <v>21</v>
      </c>
      <c r="D100717" t="s">
        <v>6</v>
      </c>
      <c r="E100717">
        <v>98.09</v>
      </c>
    </row>
    <row r="100718" spans="1:5" x14ac:dyDescent="0.35">
      <c r="A100718" t="s">
        <v>96544</v>
      </c>
      <c r="B100718" t="s">
        <v>6</v>
      </c>
      <c r="C100718" t="s">
        <v>7</v>
      </c>
      <c r="D100718" t="s">
        <v>6</v>
      </c>
      <c r="E100718">
        <v>150.88999999999999</v>
      </c>
    </row>
    <row r="100719" spans="1:5" x14ac:dyDescent="0.35">
      <c r="A100719" t="s">
        <v>96545</v>
      </c>
      <c r="B100719" t="s">
        <v>6</v>
      </c>
      <c r="C100719" t="s">
        <v>21</v>
      </c>
      <c r="D100719" t="s">
        <v>6</v>
      </c>
      <c r="E100719">
        <v>1148.75</v>
      </c>
    </row>
    <row r="100720" spans="1:5" x14ac:dyDescent="0.35">
      <c r="A100720" t="s">
        <v>96546</v>
      </c>
      <c r="B100720" t="s">
        <v>6</v>
      </c>
      <c r="C100720" t="s">
        <v>21</v>
      </c>
      <c r="D100720" t="s">
        <v>6</v>
      </c>
      <c r="E100720">
        <v>45</v>
      </c>
    </row>
    <row r="100721" spans="1:5" x14ac:dyDescent="0.35">
      <c r="A100721" t="s">
        <v>96547</v>
      </c>
      <c r="B100721" t="s">
        <v>6</v>
      </c>
      <c r="C100721" t="s">
        <v>7</v>
      </c>
      <c r="D100721" t="s">
        <v>17</v>
      </c>
      <c r="E100721">
        <v>113.55</v>
      </c>
    </row>
    <row r="100722" spans="1:5" x14ac:dyDescent="0.35">
      <c r="A100722" t="s">
        <v>96548</v>
      </c>
      <c r="B100722" t="s">
        <v>6</v>
      </c>
      <c r="C100722" t="s">
        <v>7</v>
      </c>
      <c r="D100722" t="s">
        <v>30</v>
      </c>
      <c r="E100722">
        <v>215.05</v>
      </c>
    </row>
    <row r="100723" spans="1:5" x14ac:dyDescent="0.35">
      <c r="A100723" t="s">
        <v>96549</v>
      </c>
      <c r="B100723" t="s">
        <v>6</v>
      </c>
      <c r="C100723" t="s">
        <v>7</v>
      </c>
      <c r="D100723" t="s">
        <v>106</v>
      </c>
      <c r="E100723">
        <v>71.14</v>
      </c>
    </row>
    <row r="100724" spans="1:5" x14ac:dyDescent="0.35">
      <c r="A100724" t="s">
        <v>96550</v>
      </c>
      <c r="B100724" t="s">
        <v>6</v>
      </c>
      <c r="C100724" t="s">
        <v>7</v>
      </c>
      <c r="D100724" t="s">
        <v>30</v>
      </c>
      <c r="E100724">
        <v>136.5</v>
      </c>
    </row>
    <row r="100725" spans="1:5" x14ac:dyDescent="0.35">
      <c r="A100725" t="s">
        <v>96551</v>
      </c>
      <c r="B100725" t="s">
        <v>6</v>
      </c>
      <c r="C100725" t="s">
        <v>7</v>
      </c>
      <c r="D100725" t="s">
        <v>30</v>
      </c>
      <c r="E100725">
        <v>114.46</v>
      </c>
    </row>
    <row r="100726" spans="1:5" x14ac:dyDescent="0.35">
      <c r="A100726" t="s">
        <v>96552</v>
      </c>
      <c r="B100726" t="s">
        <v>6</v>
      </c>
      <c r="C100726" t="s">
        <v>21</v>
      </c>
      <c r="D100726" t="s">
        <v>6</v>
      </c>
      <c r="E100726">
        <v>76.900000000000006</v>
      </c>
    </row>
    <row r="100727" spans="1:5" x14ac:dyDescent="0.35">
      <c r="A100727" t="s">
        <v>96553</v>
      </c>
      <c r="B100727" t="s">
        <v>6</v>
      </c>
      <c r="C100727" t="s">
        <v>21</v>
      </c>
      <c r="D100727" t="s">
        <v>6</v>
      </c>
      <c r="E100727">
        <v>60.42</v>
      </c>
    </row>
    <row r="100728" spans="1:5" x14ac:dyDescent="0.35">
      <c r="A100728" t="s">
        <v>96554</v>
      </c>
      <c r="B100728" t="s">
        <v>6</v>
      </c>
      <c r="C100728" t="s">
        <v>7</v>
      </c>
      <c r="D100728" t="s">
        <v>17</v>
      </c>
      <c r="E100728">
        <v>75.069999999999993</v>
      </c>
    </row>
    <row r="100729" spans="1:5" x14ac:dyDescent="0.35">
      <c r="A100729" t="s">
        <v>96555</v>
      </c>
      <c r="B100729" t="s">
        <v>6</v>
      </c>
      <c r="C100729" t="s">
        <v>7</v>
      </c>
      <c r="D100729" t="s">
        <v>13</v>
      </c>
      <c r="E100729">
        <v>87.64</v>
      </c>
    </row>
    <row r="100730" spans="1:5" x14ac:dyDescent="0.35">
      <c r="A100730" t="s">
        <v>96556</v>
      </c>
      <c r="B100730" t="s">
        <v>6</v>
      </c>
      <c r="C100730" t="s">
        <v>7</v>
      </c>
      <c r="D100730" t="s">
        <v>28</v>
      </c>
      <c r="E100730">
        <v>1246.3399999999999</v>
      </c>
    </row>
    <row r="100731" spans="1:5" x14ac:dyDescent="0.35">
      <c r="A100731" t="s">
        <v>96557</v>
      </c>
      <c r="B100731" t="s">
        <v>6</v>
      </c>
      <c r="C100731" t="s">
        <v>7</v>
      </c>
      <c r="D100731" t="s">
        <v>6</v>
      </c>
      <c r="E100731">
        <v>35.72</v>
      </c>
    </row>
    <row r="100732" spans="1:5" x14ac:dyDescent="0.35">
      <c r="A100732" t="s">
        <v>96558</v>
      </c>
      <c r="B100732" t="s">
        <v>6</v>
      </c>
      <c r="C100732" t="s">
        <v>7</v>
      </c>
      <c r="D100732" t="s">
        <v>13</v>
      </c>
      <c r="E100732">
        <v>85.82</v>
      </c>
    </row>
    <row r="100733" spans="1:5" x14ac:dyDescent="0.35">
      <c r="A100733" t="s">
        <v>96559</v>
      </c>
      <c r="B100733" t="s">
        <v>6</v>
      </c>
      <c r="C100733" t="s">
        <v>21</v>
      </c>
      <c r="D100733" t="s">
        <v>6</v>
      </c>
      <c r="E100733">
        <v>65.53</v>
      </c>
    </row>
    <row r="100734" spans="1:5" x14ac:dyDescent="0.35">
      <c r="A100734" t="s">
        <v>96560</v>
      </c>
      <c r="B100734" t="s">
        <v>6</v>
      </c>
      <c r="C100734" t="s">
        <v>21</v>
      </c>
      <c r="D100734" t="s">
        <v>6</v>
      </c>
      <c r="E100734">
        <v>26.39</v>
      </c>
    </row>
    <row r="100735" spans="1:5" x14ac:dyDescent="0.35">
      <c r="A100735" t="s">
        <v>96561</v>
      </c>
      <c r="B100735" t="s">
        <v>6</v>
      </c>
      <c r="C100735" t="s">
        <v>7</v>
      </c>
      <c r="D100735" t="s">
        <v>19</v>
      </c>
      <c r="E100735">
        <v>61.68</v>
      </c>
    </row>
    <row r="100736" spans="1:5" x14ac:dyDescent="0.35">
      <c r="A100736" t="s">
        <v>96562</v>
      </c>
      <c r="B100736" t="s">
        <v>6</v>
      </c>
      <c r="C100736" t="s">
        <v>7</v>
      </c>
      <c r="D100736" t="s">
        <v>26</v>
      </c>
      <c r="E100736">
        <v>116.9</v>
      </c>
    </row>
    <row r="100737" spans="1:5" x14ac:dyDescent="0.35">
      <c r="A100737" t="s">
        <v>96563</v>
      </c>
      <c r="B100737" t="s">
        <v>6</v>
      </c>
      <c r="C100737" t="s">
        <v>41</v>
      </c>
      <c r="D100737" t="s">
        <v>6</v>
      </c>
      <c r="E100737">
        <v>228.7</v>
      </c>
    </row>
    <row r="100738" spans="1:5" x14ac:dyDescent="0.35">
      <c r="A100738" t="s">
        <v>96564</v>
      </c>
      <c r="B100738" t="s">
        <v>6</v>
      </c>
      <c r="C100738" t="s">
        <v>7</v>
      </c>
      <c r="D100738" t="s">
        <v>28</v>
      </c>
      <c r="E100738">
        <v>40.53</v>
      </c>
    </row>
    <row r="100739" spans="1:5" x14ac:dyDescent="0.35">
      <c r="A100739" t="s">
        <v>96565</v>
      </c>
      <c r="B100739" t="s">
        <v>6</v>
      </c>
      <c r="C100739" t="s">
        <v>7</v>
      </c>
      <c r="D100739" t="s">
        <v>6</v>
      </c>
      <c r="E100739">
        <v>144.66999999999999</v>
      </c>
    </row>
    <row r="100740" spans="1:5" x14ac:dyDescent="0.35">
      <c r="A100740" t="s">
        <v>77817</v>
      </c>
      <c r="B100740" t="s">
        <v>13</v>
      </c>
      <c r="C100740" t="s">
        <v>41</v>
      </c>
      <c r="D100740" t="s">
        <v>6</v>
      </c>
      <c r="E100740">
        <v>0.15</v>
      </c>
    </row>
    <row r="100741" spans="1:5" x14ac:dyDescent="0.35">
      <c r="A100741" t="s">
        <v>96566</v>
      </c>
      <c r="B100741" t="s">
        <v>6</v>
      </c>
      <c r="C100741" t="s">
        <v>7</v>
      </c>
      <c r="D100741" t="s">
        <v>30</v>
      </c>
      <c r="E100741">
        <v>1439.27</v>
      </c>
    </row>
    <row r="100742" spans="1:5" x14ac:dyDescent="0.35">
      <c r="A100742" t="s">
        <v>96567</v>
      </c>
      <c r="B100742" t="s">
        <v>6</v>
      </c>
      <c r="C100742" t="s">
        <v>21</v>
      </c>
      <c r="D100742" t="s">
        <v>6</v>
      </c>
      <c r="E100742">
        <v>26.77</v>
      </c>
    </row>
    <row r="100743" spans="1:5" x14ac:dyDescent="0.35">
      <c r="A100743" t="s">
        <v>96568</v>
      </c>
      <c r="B100743" t="s">
        <v>6</v>
      </c>
      <c r="C100743" t="s">
        <v>21</v>
      </c>
      <c r="D100743" t="s">
        <v>6</v>
      </c>
      <c r="E100743">
        <v>94.21</v>
      </c>
    </row>
    <row r="100744" spans="1:5" x14ac:dyDescent="0.35">
      <c r="A100744" t="s">
        <v>96569</v>
      </c>
      <c r="B100744" t="s">
        <v>6</v>
      </c>
      <c r="C100744" t="s">
        <v>7</v>
      </c>
      <c r="D100744" t="s">
        <v>6</v>
      </c>
      <c r="E100744">
        <v>138.26</v>
      </c>
    </row>
    <row r="100745" spans="1:5" x14ac:dyDescent="0.35">
      <c r="A100745" t="s">
        <v>96570</v>
      </c>
      <c r="B100745" t="s">
        <v>6</v>
      </c>
      <c r="C100745" t="s">
        <v>21</v>
      </c>
      <c r="D100745" t="s">
        <v>6</v>
      </c>
      <c r="E100745">
        <v>65.11</v>
      </c>
    </row>
    <row r="100746" spans="1:5" x14ac:dyDescent="0.35">
      <c r="A100746" t="s">
        <v>96571</v>
      </c>
      <c r="B100746" t="s">
        <v>6</v>
      </c>
      <c r="C100746" t="s">
        <v>7</v>
      </c>
      <c r="D100746" t="s">
        <v>26</v>
      </c>
      <c r="E100746">
        <v>228.01</v>
      </c>
    </row>
    <row r="100747" spans="1:5" x14ac:dyDescent="0.35">
      <c r="A100747" t="s">
        <v>96572</v>
      </c>
      <c r="B100747" t="s">
        <v>6</v>
      </c>
      <c r="C100747" t="s">
        <v>7</v>
      </c>
      <c r="D100747" t="s">
        <v>8</v>
      </c>
      <c r="E100747">
        <v>165.26</v>
      </c>
    </row>
    <row r="100748" spans="1:5" x14ac:dyDescent="0.35">
      <c r="A100748" t="s">
        <v>42251</v>
      </c>
      <c r="B100748" t="s">
        <v>6</v>
      </c>
      <c r="C100748" t="s">
        <v>7</v>
      </c>
      <c r="D100748" t="s">
        <v>19</v>
      </c>
      <c r="E100748">
        <v>108.95</v>
      </c>
    </row>
    <row r="100749" spans="1:5" x14ac:dyDescent="0.35">
      <c r="A100749" t="s">
        <v>96573</v>
      </c>
      <c r="B100749" t="s">
        <v>6</v>
      </c>
      <c r="C100749" t="s">
        <v>7</v>
      </c>
      <c r="D100749" t="s">
        <v>26</v>
      </c>
      <c r="E100749">
        <v>94.31</v>
      </c>
    </row>
    <row r="100750" spans="1:5" x14ac:dyDescent="0.35">
      <c r="A100750" t="s">
        <v>90570</v>
      </c>
      <c r="B100750" t="s">
        <v>13</v>
      </c>
      <c r="C100750" t="s">
        <v>41</v>
      </c>
      <c r="D100750" t="s">
        <v>6</v>
      </c>
      <c r="E100750">
        <v>41.24</v>
      </c>
    </row>
    <row r="100751" spans="1:5" x14ac:dyDescent="0.35">
      <c r="A100751" t="s">
        <v>96574</v>
      </c>
      <c r="B100751" t="s">
        <v>6</v>
      </c>
      <c r="C100751" t="s">
        <v>7</v>
      </c>
      <c r="D100751" t="s">
        <v>28</v>
      </c>
      <c r="E100751">
        <v>594.69000000000005</v>
      </c>
    </row>
    <row r="100752" spans="1:5" x14ac:dyDescent="0.35">
      <c r="A100752" t="s">
        <v>96575</v>
      </c>
      <c r="B100752" t="s">
        <v>6</v>
      </c>
      <c r="C100752" t="s">
        <v>7</v>
      </c>
      <c r="D100752" t="s">
        <v>13</v>
      </c>
      <c r="E100752">
        <v>117.71</v>
      </c>
    </row>
    <row r="100753" spans="1:5" x14ac:dyDescent="0.35">
      <c r="A100753" t="s">
        <v>96576</v>
      </c>
      <c r="B100753" t="s">
        <v>6</v>
      </c>
      <c r="C100753" t="s">
        <v>21</v>
      </c>
      <c r="D100753" t="s">
        <v>6</v>
      </c>
      <c r="E100753">
        <v>27.75</v>
      </c>
    </row>
    <row r="100754" spans="1:5" x14ac:dyDescent="0.35">
      <c r="A100754" t="s">
        <v>96577</v>
      </c>
      <c r="B100754" t="s">
        <v>6</v>
      </c>
      <c r="C100754" t="s">
        <v>7</v>
      </c>
      <c r="D100754" t="s">
        <v>13</v>
      </c>
      <c r="E100754">
        <v>178.56</v>
      </c>
    </row>
    <row r="100755" spans="1:5" x14ac:dyDescent="0.35">
      <c r="A100755" t="s">
        <v>96578</v>
      </c>
      <c r="B100755" t="s">
        <v>6</v>
      </c>
      <c r="C100755" t="s">
        <v>7</v>
      </c>
      <c r="D100755" t="s">
        <v>19</v>
      </c>
      <c r="E100755">
        <v>158.29</v>
      </c>
    </row>
    <row r="100756" spans="1:5" x14ac:dyDescent="0.35">
      <c r="A100756" t="s">
        <v>96579</v>
      </c>
      <c r="B100756" t="s">
        <v>6</v>
      </c>
      <c r="C100756" t="s">
        <v>21</v>
      </c>
      <c r="D100756" t="s">
        <v>6</v>
      </c>
      <c r="E100756">
        <v>136.30000000000001</v>
      </c>
    </row>
    <row r="100757" spans="1:5" x14ac:dyDescent="0.35">
      <c r="A100757" t="s">
        <v>10875</v>
      </c>
      <c r="B100757" t="s">
        <v>26</v>
      </c>
      <c r="C100757" t="s">
        <v>41</v>
      </c>
      <c r="D100757" t="s">
        <v>6</v>
      </c>
      <c r="E100757">
        <v>4.33</v>
      </c>
    </row>
    <row r="100758" spans="1:5" x14ac:dyDescent="0.35">
      <c r="A100758" t="s">
        <v>96580</v>
      </c>
      <c r="B100758" t="s">
        <v>6</v>
      </c>
      <c r="C100758" t="s">
        <v>21</v>
      </c>
      <c r="D100758" t="s">
        <v>6</v>
      </c>
      <c r="E100758">
        <v>63.73</v>
      </c>
    </row>
    <row r="100759" spans="1:5" x14ac:dyDescent="0.35">
      <c r="A100759" t="s">
        <v>96581</v>
      </c>
      <c r="B100759" t="s">
        <v>6</v>
      </c>
      <c r="C100759" t="s">
        <v>7</v>
      </c>
      <c r="D100759" t="s">
        <v>6</v>
      </c>
      <c r="E100759">
        <v>411.94</v>
      </c>
    </row>
    <row r="100760" spans="1:5" x14ac:dyDescent="0.35">
      <c r="A100760" t="s">
        <v>55976</v>
      </c>
      <c r="B100760" t="s">
        <v>6</v>
      </c>
      <c r="C100760" t="s">
        <v>7</v>
      </c>
      <c r="D100760" t="s">
        <v>13</v>
      </c>
      <c r="E100760">
        <v>66.150000000000006</v>
      </c>
    </row>
    <row r="100761" spans="1:5" x14ac:dyDescent="0.35">
      <c r="A100761" t="s">
        <v>96582</v>
      </c>
      <c r="B100761" t="s">
        <v>6</v>
      </c>
      <c r="C100761" t="s">
        <v>21</v>
      </c>
      <c r="D100761" t="s">
        <v>6</v>
      </c>
      <c r="E100761">
        <v>43.05</v>
      </c>
    </row>
    <row r="100762" spans="1:5" x14ac:dyDescent="0.35">
      <c r="A100762" t="s">
        <v>96583</v>
      </c>
      <c r="B100762" t="s">
        <v>6</v>
      </c>
      <c r="C100762" t="s">
        <v>7</v>
      </c>
      <c r="D100762" t="s">
        <v>19</v>
      </c>
      <c r="E100762">
        <v>125.37</v>
      </c>
    </row>
    <row r="100763" spans="1:5" x14ac:dyDescent="0.35">
      <c r="A100763" t="s">
        <v>96584</v>
      </c>
      <c r="B100763" t="s">
        <v>6</v>
      </c>
      <c r="C100763" t="s">
        <v>7</v>
      </c>
      <c r="D100763" t="s">
        <v>30</v>
      </c>
      <c r="E100763">
        <v>218.63</v>
      </c>
    </row>
    <row r="100764" spans="1:5" x14ac:dyDescent="0.35">
      <c r="A100764" t="s">
        <v>96585</v>
      </c>
      <c r="B100764" t="s">
        <v>6</v>
      </c>
      <c r="C100764" t="s">
        <v>21</v>
      </c>
      <c r="D100764" t="s">
        <v>6</v>
      </c>
      <c r="E100764">
        <v>72.430000000000007</v>
      </c>
    </row>
    <row r="100765" spans="1:5" x14ac:dyDescent="0.35">
      <c r="A100765" t="s">
        <v>96586</v>
      </c>
      <c r="B100765" t="s">
        <v>6</v>
      </c>
      <c r="C100765" t="s">
        <v>7</v>
      </c>
      <c r="D100765" t="s">
        <v>19</v>
      </c>
      <c r="E100765">
        <v>68.430000000000007</v>
      </c>
    </row>
    <row r="100766" spans="1:5" x14ac:dyDescent="0.35">
      <c r="A100766" t="s">
        <v>96587</v>
      </c>
      <c r="B100766" t="s">
        <v>6</v>
      </c>
      <c r="C100766" t="s">
        <v>21</v>
      </c>
      <c r="D100766" t="s">
        <v>6</v>
      </c>
      <c r="E100766">
        <v>332.2</v>
      </c>
    </row>
    <row r="100767" spans="1:5" x14ac:dyDescent="0.35">
      <c r="A100767" t="s">
        <v>96588</v>
      </c>
      <c r="B100767" t="s">
        <v>6</v>
      </c>
      <c r="C100767" t="s">
        <v>7</v>
      </c>
      <c r="D100767" t="s">
        <v>13</v>
      </c>
      <c r="E100767">
        <v>206.99</v>
      </c>
    </row>
    <row r="100768" spans="1:5" x14ac:dyDescent="0.35">
      <c r="A100768" t="s">
        <v>43869</v>
      </c>
      <c r="B100768" t="s">
        <v>28</v>
      </c>
      <c r="C100768" t="s">
        <v>41</v>
      </c>
      <c r="D100768" t="s">
        <v>6</v>
      </c>
      <c r="E100768">
        <v>0</v>
      </c>
    </row>
    <row r="100769" spans="1:5" x14ac:dyDescent="0.35">
      <c r="A100769" t="s">
        <v>96589</v>
      </c>
      <c r="B100769" t="s">
        <v>6</v>
      </c>
      <c r="C100769" t="s">
        <v>7</v>
      </c>
      <c r="D100769" t="s">
        <v>28</v>
      </c>
      <c r="E100769">
        <v>215.15</v>
      </c>
    </row>
    <row r="100770" spans="1:5" x14ac:dyDescent="0.35">
      <c r="A100770" t="s">
        <v>96590</v>
      </c>
      <c r="B100770" t="s">
        <v>6</v>
      </c>
      <c r="C100770" t="s">
        <v>7</v>
      </c>
      <c r="D100770" t="s">
        <v>28</v>
      </c>
      <c r="E100770">
        <v>40.86</v>
      </c>
    </row>
    <row r="100771" spans="1:5" x14ac:dyDescent="0.35">
      <c r="A100771" t="s">
        <v>96591</v>
      </c>
      <c r="B100771" t="s">
        <v>6</v>
      </c>
      <c r="C100771" t="s">
        <v>7</v>
      </c>
      <c r="D100771" t="s">
        <v>13</v>
      </c>
      <c r="E100771">
        <v>143.47999999999999</v>
      </c>
    </row>
    <row r="100772" spans="1:5" x14ac:dyDescent="0.35">
      <c r="A100772" t="s">
        <v>96592</v>
      </c>
      <c r="B100772" t="s">
        <v>6</v>
      </c>
      <c r="C100772" t="s">
        <v>7</v>
      </c>
      <c r="D100772" t="s">
        <v>28</v>
      </c>
      <c r="E100772">
        <v>41.38</v>
      </c>
    </row>
    <row r="100773" spans="1:5" x14ac:dyDescent="0.35">
      <c r="A100773" t="s">
        <v>96593</v>
      </c>
      <c r="B100773" t="s">
        <v>6</v>
      </c>
      <c r="C100773" t="s">
        <v>7</v>
      </c>
      <c r="D100773" t="s">
        <v>6</v>
      </c>
      <c r="E100773">
        <v>63.27</v>
      </c>
    </row>
    <row r="100774" spans="1:5" x14ac:dyDescent="0.35">
      <c r="A100774" t="s">
        <v>96594</v>
      </c>
      <c r="B100774" t="s">
        <v>6</v>
      </c>
      <c r="C100774" t="s">
        <v>7</v>
      </c>
      <c r="D100774" t="s">
        <v>26</v>
      </c>
      <c r="E100774">
        <v>295.42</v>
      </c>
    </row>
    <row r="100775" spans="1:5" x14ac:dyDescent="0.35">
      <c r="A100775" t="s">
        <v>96595</v>
      </c>
      <c r="B100775" t="s">
        <v>6</v>
      </c>
      <c r="C100775" t="s">
        <v>7</v>
      </c>
      <c r="D100775" t="s">
        <v>19</v>
      </c>
      <c r="E100775">
        <v>60.85</v>
      </c>
    </row>
    <row r="100776" spans="1:5" x14ac:dyDescent="0.35">
      <c r="A100776" t="s">
        <v>96596</v>
      </c>
      <c r="B100776" t="s">
        <v>6</v>
      </c>
      <c r="C100776" t="s">
        <v>7</v>
      </c>
      <c r="D100776" t="s">
        <v>6</v>
      </c>
      <c r="E100776">
        <v>99.52</v>
      </c>
    </row>
    <row r="100777" spans="1:5" x14ac:dyDescent="0.35">
      <c r="A100777" t="s">
        <v>96597</v>
      </c>
      <c r="B100777" t="s">
        <v>6</v>
      </c>
      <c r="C100777" t="s">
        <v>21</v>
      </c>
      <c r="D100777" t="s">
        <v>6</v>
      </c>
      <c r="E100777">
        <v>84.15</v>
      </c>
    </row>
    <row r="100778" spans="1:5" x14ac:dyDescent="0.35">
      <c r="A100778" t="s">
        <v>57559</v>
      </c>
      <c r="B100778" t="s">
        <v>13</v>
      </c>
      <c r="C100778" t="s">
        <v>41</v>
      </c>
      <c r="D100778" t="s">
        <v>6</v>
      </c>
      <c r="E100778">
        <v>11.57</v>
      </c>
    </row>
    <row r="100779" spans="1:5" x14ac:dyDescent="0.35">
      <c r="A100779" t="s">
        <v>96598</v>
      </c>
      <c r="B100779" t="s">
        <v>6</v>
      </c>
      <c r="C100779" t="s">
        <v>7</v>
      </c>
      <c r="D100779" t="s">
        <v>6</v>
      </c>
      <c r="E100779">
        <v>23.77</v>
      </c>
    </row>
    <row r="100780" spans="1:5" x14ac:dyDescent="0.35">
      <c r="A100780" t="s">
        <v>96599</v>
      </c>
      <c r="B100780" t="s">
        <v>6</v>
      </c>
      <c r="C100780" t="s">
        <v>7</v>
      </c>
      <c r="D100780" t="s">
        <v>19</v>
      </c>
      <c r="E100780">
        <v>64</v>
      </c>
    </row>
    <row r="100781" spans="1:5" x14ac:dyDescent="0.35">
      <c r="A100781" t="s">
        <v>96600</v>
      </c>
      <c r="B100781" t="s">
        <v>6</v>
      </c>
      <c r="C100781" t="s">
        <v>7</v>
      </c>
      <c r="D100781" t="s">
        <v>6</v>
      </c>
      <c r="E100781">
        <v>61.05</v>
      </c>
    </row>
    <row r="100782" spans="1:5" x14ac:dyDescent="0.35">
      <c r="A100782" t="s">
        <v>96601</v>
      </c>
      <c r="B100782" t="s">
        <v>6</v>
      </c>
      <c r="C100782" t="s">
        <v>102</v>
      </c>
      <c r="D100782" t="s">
        <v>6</v>
      </c>
      <c r="E100782">
        <v>66.5</v>
      </c>
    </row>
    <row r="100783" spans="1:5" x14ac:dyDescent="0.35">
      <c r="A100783" t="s">
        <v>96602</v>
      </c>
      <c r="B100783" t="s">
        <v>6</v>
      </c>
      <c r="C100783" t="s">
        <v>7</v>
      </c>
      <c r="D100783" t="s">
        <v>28</v>
      </c>
      <c r="E100783">
        <v>181.24</v>
      </c>
    </row>
    <row r="100784" spans="1:5" x14ac:dyDescent="0.35">
      <c r="A100784" t="s">
        <v>96603</v>
      </c>
      <c r="B100784" t="s">
        <v>6</v>
      </c>
      <c r="C100784" t="s">
        <v>7</v>
      </c>
      <c r="D100784" t="s">
        <v>26</v>
      </c>
      <c r="E100784">
        <v>224.94</v>
      </c>
    </row>
    <row r="100785" spans="1:5" x14ac:dyDescent="0.35">
      <c r="A100785" t="s">
        <v>96604</v>
      </c>
      <c r="B100785" t="s">
        <v>6</v>
      </c>
      <c r="C100785" t="s">
        <v>7</v>
      </c>
      <c r="D100785" t="s">
        <v>6</v>
      </c>
      <c r="E100785">
        <v>90.18</v>
      </c>
    </row>
    <row r="100786" spans="1:5" x14ac:dyDescent="0.35">
      <c r="A100786" t="s">
        <v>96605</v>
      </c>
      <c r="B100786" t="s">
        <v>6</v>
      </c>
      <c r="C100786" t="s">
        <v>102</v>
      </c>
      <c r="D100786" t="s">
        <v>6</v>
      </c>
      <c r="E100786">
        <v>60.33</v>
      </c>
    </row>
    <row r="100787" spans="1:5" x14ac:dyDescent="0.35">
      <c r="A100787" t="s">
        <v>96606</v>
      </c>
      <c r="B100787" t="s">
        <v>6</v>
      </c>
      <c r="C100787" t="s">
        <v>7</v>
      </c>
      <c r="D100787" t="s">
        <v>6</v>
      </c>
      <c r="E100787">
        <v>36.770000000000003</v>
      </c>
    </row>
    <row r="100788" spans="1:5" x14ac:dyDescent="0.35">
      <c r="A100788" t="s">
        <v>96607</v>
      </c>
      <c r="B100788" t="s">
        <v>6</v>
      </c>
      <c r="C100788" t="s">
        <v>21</v>
      </c>
      <c r="D100788" t="s">
        <v>6</v>
      </c>
      <c r="E100788">
        <v>112.33</v>
      </c>
    </row>
    <row r="100789" spans="1:5" x14ac:dyDescent="0.35">
      <c r="A100789" t="s">
        <v>96608</v>
      </c>
      <c r="B100789" t="s">
        <v>6</v>
      </c>
      <c r="C100789" t="s">
        <v>7</v>
      </c>
      <c r="D100789" t="s">
        <v>28</v>
      </c>
      <c r="E100789">
        <v>637.65</v>
      </c>
    </row>
    <row r="100790" spans="1:5" x14ac:dyDescent="0.35">
      <c r="A100790" t="s">
        <v>96609</v>
      </c>
      <c r="B100790" t="s">
        <v>6</v>
      </c>
      <c r="C100790" t="s">
        <v>7</v>
      </c>
      <c r="D100790" t="s">
        <v>13</v>
      </c>
      <c r="E100790">
        <v>66.599999999999994</v>
      </c>
    </row>
    <row r="100791" spans="1:5" x14ac:dyDescent="0.35">
      <c r="A100791" t="s">
        <v>96610</v>
      </c>
      <c r="B100791" t="s">
        <v>6</v>
      </c>
      <c r="C100791" t="s">
        <v>7</v>
      </c>
      <c r="D100791" t="s">
        <v>6</v>
      </c>
      <c r="E100791">
        <v>36.840000000000003</v>
      </c>
    </row>
    <row r="100792" spans="1:5" x14ac:dyDescent="0.35">
      <c r="A100792" t="s">
        <v>96611</v>
      </c>
      <c r="B100792" t="s">
        <v>6</v>
      </c>
      <c r="C100792" t="s">
        <v>21</v>
      </c>
      <c r="D100792" t="s">
        <v>6</v>
      </c>
      <c r="E100792">
        <v>74.48</v>
      </c>
    </row>
    <row r="100793" spans="1:5" x14ac:dyDescent="0.35">
      <c r="A100793" t="s">
        <v>31510</v>
      </c>
      <c r="B100793" t="s">
        <v>13</v>
      </c>
      <c r="C100793" t="s">
        <v>41</v>
      </c>
      <c r="D100793" t="s">
        <v>6</v>
      </c>
      <c r="E100793">
        <v>2.9</v>
      </c>
    </row>
    <row r="100794" spans="1:5" x14ac:dyDescent="0.35">
      <c r="A100794" t="s">
        <v>96612</v>
      </c>
      <c r="B100794" t="s">
        <v>6</v>
      </c>
      <c r="C100794" t="s">
        <v>7</v>
      </c>
      <c r="D100794" t="s">
        <v>17</v>
      </c>
      <c r="E100794">
        <v>157.6</v>
      </c>
    </row>
    <row r="100795" spans="1:5" x14ac:dyDescent="0.35">
      <c r="A100795" t="s">
        <v>96613</v>
      </c>
      <c r="B100795" t="s">
        <v>6</v>
      </c>
      <c r="C100795" t="s">
        <v>7</v>
      </c>
      <c r="D100795" t="s">
        <v>17</v>
      </c>
      <c r="E100795">
        <v>33.880000000000003</v>
      </c>
    </row>
    <row r="100796" spans="1:5" x14ac:dyDescent="0.35">
      <c r="A100796" t="s">
        <v>96614</v>
      </c>
      <c r="B100796" t="s">
        <v>6</v>
      </c>
      <c r="C100796" t="s">
        <v>21</v>
      </c>
      <c r="D100796" t="s">
        <v>6</v>
      </c>
      <c r="E100796">
        <v>53.79</v>
      </c>
    </row>
    <row r="100797" spans="1:5" x14ac:dyDescent="0.35">
      <c r="A100797" t="s">
        <v>96615</v>
      </c>
      <c r="B100797" t="s">
        <v>6</v>
      </c>
      <c r="C100797" t="s">
        <v>21</v>
      </c>
      <c r="D100797" t="s">
        <v>6</v>
      </c>
      <c r="E100797">
        <v>210.89</v>
      </c>
    </row>
    <row r="100798" spans="1:5" x14ac:dyDescent="0.35">
      <c r="A100798" t="s">
        <v>96616</v>
      </c>
      <c r="B100798" t="s">
        <v>6</v>
      </c>
      <c r="C100798" t="s">
        <v>7</v>
      </c>
      <c r="D100798" t="s">
        <v>6</v>
      </c>
      <c r="E100798">
        <v>93.99</v>
      </c>
    </row>
    <row r="100799" spans="1:5" x14ac:dyDescent="0.35">
      <c r="A100799" t="s">
        <v>96617</v>
      </c>
      <c r="B100799" t="s">
        <v>6</v>
      </c>
      <c r="C100799" t="s">
        <v>21</v>
      </c>
      <c r="D100799" t="s">
        <v>6</v>
      </c>
      <c r="E100799">
        <v>69.92</v>
      </c>
    </row>
    <row r="100800" spans="1:5" x14ac:dyDescent="0.35">
      <c r="A100800" t="s">
        <v>96618</v>
      </c>
      <c r="B100800" t="s">
        <v>6</v>
      </c>
      <c r="C100800" t="s">
        <v>7</v>
      </c>
      <c r="D100800" t="s">
        <v>26</v>
      </c>
      <c r="E100800">
        <v>255.18</v>
      </c>
    </row>
    <row r="100801" spans="1:5" x14ac:dyDescent="0.35">
      <c r="A100801" t="s">
        <v>96619</v>
      </c>
      <c r="B100801" t="s">
        <v>6</v>
      </c>
      <c r="C100801" t="s">
        <v>7</v>
      </c>
      <c r="D100801" t="s">
        <v>13</v>
      </c>
      <c r="E100801">
        <v>220.19</v>
      </c>
    </row>
    <row r="100802" spans="1:5" x14ac:dyDescent="0.35">
      <c r="A100802" t="s">
        <v>96620</v>
      </c>
      <c r="B100802" t="s">
        <v>6</v>
      </c>
      <c r="C100802" t="s">
        <v>7</v>
      </c>
      <c r="D100802" t="s">
        <v>28</v>
      </c>
      <c r="E100802">
        <v>95.56</v>
      </c>
    </row>
    <row r="100803" spans="1:5" x14ac:dyDescent="0.35">
      <c r="A100803" t="s">
        <v>96621</v>
      </c>
      <c r="B100803" t="s">
        <v>6</v>
      </c>
      <c r="C100803" t="s">
        <v>7</v>
      </c>
      <c r="D100803" t="s">
        <v>13</v>
      </c>
      <c r="E100803">
        <v>105.84</v>
      </c>
    </row>
    <row r="100804" spans="1:5" x14ac:dyDescent="0.35">
      <c r="A100804" t="s">
        <v>96622</v>
      </c>
      <c r="B100804" t="s">
        <v>6</v>
      </c>
      <c r="C100804" t="s">
        <v>7</v>
      </c>
      <c r="D100804" t="s">
        <v>8</v>
      </c>
      <c r="E100804">
        <v>244.45</v>
      </c>
    </row>
    <row r="100805" spans="1:5" x14ac:dyDescent="0.35">
      <c r="A100805" t="s">
        <v>96623</v>
      </c>
      <c r="B100805" t="s">
        <v>6</v>
      </c>
      <c r="C100805" t="s">
        <v>7</v>
      </c>
      <c r="D100805" t="s">
        <v>26</v>
      </c>
      <c r="E100805">
        <v>82.7</v>
      </c>
    </row>
    <row r="100806" spans="1:5" x14ac:dyDescent="0.35">
      <c r="A100806" t="s">
        <v>96624</v>
      </c>
      <c r="B100806" t="s">
        <v>6</v>
      </c>
      <c r="C100806" t="s">
        <v>7</v>
      </c>
      <c r="D100806" t="s">
        <v>6</v>
      </c>
      <c r="E100806">
        <v>76.39</v>
      </c>
    </row>
    <row r="100807" spans="1:5" x14ac:dyDescent="0.35">
      <c r="A100807" t="s">
        <v>96625</v>
      </c>
      <c r="B100807" t="s">
        <v>6</v>
      </c>
      <c r="C100807" t="s">
        <v>21</v>
      </c>
      <c r="D100807" t="s">
        <v>6</v>
      </c>
      <c r="E100807">
        <v>86.75</v>
      </c>
    </row>
    <row r="100808" spans="1:5" x14ac:dyDescent="0.35">
      <c r="A100808" t="s">
        <v>96626</v>
      </c>
      <c r="B100808" t="s">
        <v>6</v>
      </c>
      <c r="C100808" t="s">
        <v>7</v>
      </c>
      <c r="D100808" t="s">
        <v>6</v>
      </c>
      <c r="E100808">
        <v>58.13</v>
      </c>
    </row>
    <row r="100809" spans="1:5" x14ac:dyDescent="0.35">
      <c r="A100809" t="s">
        <v>96627</v>
      </c>
      <c r="B100809" t="s">
        <v>6</v>
      </c>
      <c r="C100809" t="s">
        <v>7</v>
      </c>
      <c r="D100809" t="s">
        <v>28</v>
      </c>
      <c r="E100809">
        <v>258.52</v>
      </c>
    </row>
    <row r="100810" spans="1:5" x14ac:dyDescent="0.35">
      <c r="A100810" t="s">
        <v>96628</v>
      </c>
      <c r="B100810" t="s">
        <v>6</v>
      </c>
      <c r="C100810" t="s">
        <v>21</v>
      </c>
      <c r="D100810" t="s">
        <v>6</v>
      </c>
      <c r="E100810">
        <v>80.12</v>
      </c>
    </row>
    <row r="100811" spans="1:5" x14ac:dyDescent="0.35">
      <c r="A100811" t="s">
        <v>48352</v>
      </c>
      <c r="B100811" t="s">
        <v>6</v>
      </c>
      <c r="C100811" t="s">
        <v>41</v>
      </c>
      <c r="D100811" t="s">
        <v>6</v>
      </c>
      <c r="E100811">
        <v>15.27</v>
      </c>
    </row>
    <row r="100812" spans="1:5" x14ac:dyDescent="0.35">
      <c r="A100812" t="s">
        <v>96629</v>
      </c>
      <c r="B100812" t="s">
        <v>6</v>
      </c>
      <c r="C100812" t="s">
        <v>7</v>
      </c>
      <c r="D100812" t="s">
        <v>28</v>
      </c>
      <c r="E100812">
        <v>187.65</v>
      </c>
    </row>
    <row r="100813" spans="1:5" x14ac:dyDescent="0.35">
      <c r="A100813" t="s">
        <v>96630</v>
      </c>
      <c r="B100813" t="s">
        <v>6</v>
      </c>
      <c r="C100813" t="s">
        <v>7</v>
      </c>
      <c r="D100813" t="s">
        <v>17</v>
      </c>
      <c r="E100813">
        <v>112.09</v>
      </c>
    </row>
    <row r="100814" spans="1:5" x14ac:dyDescent="0.35">
      <c r="A100814" t="s">
        <v>96631</v>
      </c>
      <c r="B100814" t="s">
        <v>6</v>
      </c>
      <c r="C100814" t="s">
        <v>41</v>
      </c>
      <c r="D100814" t="s">
        <v>6</v>
      </c>
      <c r="E100814">
        <v>56.78</v>
      </c>
    </row>
    <row r="100815" spans="1:5" x14ac:dyDescent="0.35">
      <c r="A100815" t="s">
        <v>96632</v>
      </c>
      <c r="B100815" t="s">
        <v>6</v>
      </c>
      <c r="C100815" t="s">
        <v>7</v>
      </c>
      <c r="D100815" t="s">
        <v>6</v>
      </c>
      <c r="E100815">
        <v>34.69</v>
      </c>
    </row>
    <row r="100816" spans="1:5" x14ac:dyDescent="0.35">
      <c r="A100816" t="s">
        <v>96633</v>
      </c>
      <c r="B100816" t="s">
        <v>6</v>
      </c>
      <c r="C100816" t="s">
        <v>7</v>
      </c>
      <c r="D100816" t="s">
        <v>6</v>
      </c>
      <c r="E100816">
        <v>98.43</v>
      </c>
    </row>
    <row r="100817" spans="1:5" x14ac:dyDescent="0.35">
      <c r="A100817" t="s">
        <v>96634</v>
      </c>
      <c r="B100817" t="s">
        <v>6</v>
      </c>
      <c r="C100817" t="s">
        <v>7</v>
      </c>
      <c r="D100817" t="s">
        <v>30</v>
      </c>
      <c r="E100817">
        <v>356.12</v>
      </c>
    </row>
    <row r="100818" spans="1:5" x14ac:dyDescent="0.35">
      <c r="A100818" t="s">
        <v>15769</v>
      </c>
      <c r="B100818" t="s">
        <v>6</v>
      </c>
      <c r="C100818" t="s">
        <v>7</v>
      </c>
      <c r="D100818" t="s">
        <v>13</v>
      </c>
      <c r="E100818">
        <v>23.17</v>
      </c>
    </row>
    <row r="100819" spans="1:5" x14ac:dyDescent="0.35">
      <c r="A100819" t="s">
        <v>96635</v>
      </c>
      <c r="B100819" t="s">
        <v>6</v>
      </c>
      <c r="C100819" t="s">
        <v>7</v>
      </c>
      <c r="D100819" t="s">
        <v>19</v>
      </c>
      <c r="E100819">
        <v>76.27</v>
      </c>
    </row>
    <row r="100820" spans="1:5" x14ac:dyDescent="0.35">
      <c r="A100820" t="s">
        <v>96636</v>
      </c>
      <c r="B100820" t="s">
        <v>6</v>
      </c>
      <c r="C100820" t="s">
        <v>7</v>
      </c>
      <c r="D100820" t="s">
        <v>106</v>
      </c>
      <c r="E100820">
        <v>115.37</v>
      </c>
    </row>
    <row r="100821" spans="1:5" x14ac:dyDescent="0.35">
      <c r="A100821" t="s">
        <v>96637</v>
      </c>
      <c r="B100821" t="s">
        <v>6</v>
      </c>
      <c r="C100821" t="s">
        <v>7</v>
      </c>
      <c r="D100821" t="s">
        <v>17</v>
      </c>
      <c r="E100821">
        <v>208.48</v>
      </c>
    </row>
    <row r="100822" spans="1:5" x14ac:dyDescent="0.35">
      <c r="A100822" t="s">
        <v>96638</v>
      </c>
      <c r="B100822" t="s">
        <v>6</v>
      </c>
      <c r="C100822" t="s">
        <v>7</v>
      </c>
      <c r="D100822" t="s">
        <v>6</v>
      </c>
      <c r="E100822">
        <v>47.29</v>
      </c>
    </row>
    <row r="100823" spans="1:5" x14ac:dyDescent="0.35">
      <c r="A100823" t="s">
        <v>96639</v>
      </c>
      <c r="B100823" t="s">
        <v>6</v>
      </c>
      <c r="C100823" t="s">
        <v>7</v>
      </c>
      <c r="D100823" t="s">
        <v>28</v>
      </c>
      <c r="E100823">
        <v>48.96</v>
      </c>
    </row>
    <row r="100824" spans="1:5" x14ac:dyDescent="0.35">
      <c r="A100824" t="s">
        <v>96640</v>
      </c>
      <c r="B100824" t="s">
        <v>6</v>
      </c>
      <c r="C100824" t="s">
        <v>7</v>
      </c>
      <c r="D100824" t="s">
        <v>17</v>
      </c>
      <c r="E100824">
        <v>41.96</v>
      </c>
    </row>
    <row r="100825" spans="1:5" x14ac:dyDescent="0.35">
      <c r="A100825" t="s">
        <v>96641</v>
      </c>
      <c r="B100825" t="s">
        <v>6</v>
      </c>
      <c r="C100825" t="s">
        <v>7</v>
      </c>
      <c r="D100825" t="s">
        <v>30</v>
      </c>
      <c r="E100825">
        <v>127.38</v>
      </c>
    </row>
    <row r="100826" spans="1:5" x14ac:dyDescent="0.35">
      <c r="A100826" t="s">
        <v>96642</v>
      </c>
      <c r="B100826" t="s">
        <v>6</v>
      </c>
      <c r="C100826" t="s">
        <v>7</v>
      </c>
      <c r="D100826" t="s">
        <v>30</v>
      </c>
      <c r="E100826">
        <v>634.91</v>
      </c>
    </row>
    <row r="100827" spans="1:5" x14ac:dyDescent="0.35">
      <c r="A100827" t="s">
        <v>96643</v>
      </c>
      <c r="B100827" t="s">
        <v>6</v>
      </c>
      <c r="C100827" t="s">
        <v>21</v>
      </c>
      <c r="D100827" t="s">
        <v>6</v>
      </c>
      <c r="E100827">
        <v>205.16</v>
      </c>
    </row>
    <row r="100828" spans="1:5" x14ac:dyDescent="0.35">
      <c r="A100828" t="s">
        <v>96644</v>
      </c>
      <c r="B100828" t="s">
        <v>6</v>
      </c>
      <c r="C100828" t="s">
        <v>7</v>
      </c>
      <c r="D100828" t="s">
        <v>30</v>
      </c>
      <c r="E100828">
        <v>768.99</v>
      </c>
    </row>
    <row r="100829" spans="1:5" x14ac:dyDescent="0.35">
      <c r="A100829" t="s">
        <v>96645</v>
      </c>
      <c r="B100829" t="s">
        <v>6</v>
      </c>
      <c r="C100829" t="s">
        <v>7</v>
      </c>
      <c r="D100829" t="s">
        <v>13</v>
      </c>
      <c r="E100829">
        <v>112.83</v>
      </c>
    </row>
    <row r="100830" spans="1:5" x14ac:dyDescent="0.35">
      <c r="A100830" t="s">
        <v>96646</v>
      </c>
      <c r="B100830" t="s">
        <v>6</v>
      </c>
      <c r="C100830" t="s">
        <v>7</v>
      </c>
      <c r="D100830" t="s">
        <v>19</v>
      </c>
      <c r="E100830">
        <v>68.44</v>
      </c>
    </row>
    <row r="100831" spans="1:5" x14ac:dyDescent="0.35">
      <c r="A100831" t="s">
        <v>96647</v>
      </c>
      <c r="B100831" t="s">
        <v>6</v>
      </c>
      <c r="C100831" t="s">
        <v>7</v>
      </c>
      <c r="D100831" t="s">
        <v>214</v>
      </c>
      <c r="E100831">
        <v>122.1</v>
      </c>
    </row>
    <row r="100832" spans="1:5" x14ac:dyDescent="0.35">
      <c r="A100832" t="s">
        <v>96648</v>
      </c>
      <c r="B100832" t="s">
        <v>6</v>
      </c>
      <c r="C100832" t="s">
        <v>7</v>
      </c>
      <c r="D100832" t="s">
        <v>17</v>
      </c>
      <c r="E100832">
        <v>125.44</v>
      </c>
    </row>
    <row r="100833" spans="1:5" x14ac:dyDescent="0.35">
      <c r="A100833" t="s">
        <v>96649</v>
      </c>
      <c r="B100833" t="s">
        <v>6</v>
      </c>
      <c r="C100833" t="s">
        <v>7</v>
      </c>
      <c r="D100833" t="s">
        <v>6</v>
      </c>
      <c r="E100833">
        <v>33.229999999999997</v>
      </c>
    </row>
    <row r="100834" spans="1:5" x14ac:dyDescent="0.35">
      <c r="A100834" t="s">
        <v>96650</v>
      </c>
      <c r="B100834" t="s">
        <v>6</v>
      </c>
      <c r="C100834" t="s">
        <v>7</v>
      </c>
      <c r="D100834" t="s">
        <v>17</v>
      </c>
      <c r="E100834">
        <v>165.67</v>
      </c>
    </row>
    <row r="100835" spans="1:5" x14ac:dyDescent="0.35">
      <c r="A100835" t="s">
        <v>96651</v>
      </c>
      <c r="B100835" t="s">
        <v>6</v>
      </c>
      <c r="C100835" t="s">
        <v>7</v>
      </c>
      <c r="D100835" t="s">
        <v>17</v>
      </c>
      <c r="E100835">
        <v>77.569999999999993</v>
      </c>
    </row>
    <row r="100836" spans="1:5" x14ac:dyDescent="0.35">
      <c r="A100836" t="s">
        <v>96652</v>
      </c>
      <c r="B100836" t="s">
        <v>6</v>
      </c>
      <c r="C100836" t="s">
        <v>7</v>
      </c>
      <c r="D100836" t="s">
        <v>17</v>
      </c>
      <c r="E100836">
        <v>216.64</v>
      </c>
    </row>
    <row r="100837" spans="1:5" x14ac:dyDescent="0.35">
      <c r="A100837" t="s">
        <v>96653</v>
      </c>
      <c r="B100837" t="s">
        <v>6</v>
      </c>
      <c r="C100837" t="s">
        <v>7</v>
      </c>
      <c r="D100837" t="s">
        <v>30</v>
      </c>
      <c r="E100837">
        <v>619.34</v>
      </c>
    </row>
    <row r="100838" spans="1:5" x14ac:dyDescent="0.35">
      <c r="A100838" t="s">
        <v>96654</v>
      </c>
      <c r="B100838" t="s">
        <v>6</v>
      </c>
      <c r="C100838" t="s">
        <v>7</v>
      </c>
      <c r="D100838" t="s">
        <v>28</v>
      </c>
      <c r="E100838">
        <v>43</v>
      </c>
    </row>
    <row r="100839" spans="1:5" x14ac:dyDescent="0.35">
      <c r="A100839" t="s">
        <v>96655</v>
      </c>
      <c r="B100839" t="s">
        <v>6</v>
      </c>
      <c r="C100839" t="s">
        <v>7</v>
      </c>
      <c r="D100839" t="s">
        <v>8</v>
      </c>
      <c r="E100839">
        <v>340.02</v>
      </c>
    </row>
    <row r="100840" spans="1:5" x14ac:dyDescent="0.35">
      <c r="A100840" t="s">
        <v>96656</v>
      </c>
      <c r="B100840" t="s">
        <v>6</v>
      </c>
      <c r="C100840" t="s">
        <v>7</v>
      </c>
      <c r="D100840" t="s">
        <v>13</v>
      </c>
      <c r="E100840">
        <v>138.03</v>
      </c>
    </row>
    <row r="100841" spans="1:5" x14ac:dyDescent="0.35">
      <c r="A100841" t="s">
        <v>70278</v>
      </c>
      <c r="B100841" t="s">
        <v>6</v>
      </c>
      <c r="C100841" t="s">
        <v>41</v>
      </c>
      <c r="D100841" t="s">
        <v>6</v>
      </c>
      <c r="E100841">
        <v>100</v>
      </c>
    </row>
    <row r="100842" spans="1:5" x14ac:dyDescent="0.35">
      <c r="A100842" t="s">
        <v>96657</v>
      </c>
      <c r="B100842" t="s">
        <v>6</v>
      </c>
      <c r="C100842" t="s">
        <v>21</v>
      </c>
      <c r="D100842" t="s">
        <v>6</v>
      </c>
      <c r="E100842">
        <v>86.63</v>
      </c>
    </row>
    <row r="100843" spans="1:5" x14ac:dyDescent="0.35">
      <c r="A100843" t="s">
        <v>96658</v>
      </c>
      <c r="B100843" t="s">
        <v>6</v>
      </c>
      <c r="C100843" t="s">
        <v>21</v>
      </c>
      <c r="D100843" t="s">
        <v>6</v>
      </c>
      <c r="E100843">
        <v>274.12</v>
      </c>
    </row>
    <row r="100844" spans="1:5" x14ac:dyDescent="0.35">
      <c r="A100844" t="s">
        <v>96659</v>
      </c>
      <c r="B100844" t="s">
        <v>6</v>
      </c>
      <c r="C100844" t="s">
        <v>7</v>
      </c>
      <c r="D100844" t="s">
        <v>6</v>
      </c>
      <c r="E100844">
        <v>106.97</v>
      </c>
    </row>
    <row r="100845" spans="1:5" x14ac:dyDescent="0.35">
      <c r="A100845" t="s">
        <v>96660</v>
      </c>
      <c r="B100845" t="s">
        <v>6</v>
      </c>
      <c r="C100845" t="s">
        <v>7</v>
      </c>
      <c r="D100845" t="s">
        <v>13</v>
      </c>
      <c r="E100845">
        <v>206.56</v>
      </c>
    </row>
    <row r="100846" spans="1:5" x14ac:dyDescent="0.35">
      <c r="A100846" t="s">
        <v>96661</v>
      </c>
      <c r="B100846" t="s">
        <v>6</v>
      </c>
      <c r="C100846" t="s">
        <v>7</v>
      </c>
      <c r="D100846" t="s">
        <v>26</v>
      </c>
      <c r="E100846">
        <v>104.37</v>
      </c>
    </row>
    <row r="100847" spans="1:5" x14ac:dyDescent="0.35">
      <c r="A100847" t="s">
        <v>96662</v>
      </c>
      <c r="B100847" t="s">
        <v>6</v>
      </c>
      <c r="C100847" t="s">
        <v>7</v>
      </c>
      <c r="D100847" t="s">
        <v>6</v>
      </c>
      <c r="E100847">
        <v>161.86000000000001</v>
      </c>
    </row>
    <row r="100848" spans="1:5" x14ac:dyDescent="0.35">
      <c r="A100848" t="s">
        <v>96663</v>
      </c>
      <c r="B100848" t="s">
        <v>6</v>
      </c>
      <c r="C100848" t="s">
        <v>7</v>
      </c>
      <c r="D100848" t="s">
        <v>13</v>
      </c>
      <c r="E100848">
        <v>134.19999999999999</v>
      </c>
    </row>
    <row r="100849" spans="1:5" x14ac:dyDescent="0.35">
      <c r="A100849" t="s">
        <v>96664</v>
      </c>
      <c r="B100849" t="s">
        <v>6</v>
      </c>
      <c r="C100849" t="s">
        <v>7</v>
      </c>
      <c r="D100849" t="s">
        <v>17</v>
      </c>
      <c r="E100849">
        <v>115.02</v>
      </c>
    </row>
    <row r="100850" spans="1:5" x14ac:dyDescent="0.35">
      <c r="A100850" t="s">
        <v>96665</v>
      </c>
      <c r="B100850" t="s">
        <v>6</v>
      </c>
      <c r="C100850" t="s">
        <v>7</v>
      </c>
      <c r="D100850" t="s">
        <v>13</v>
      </c>
      <c r="E100850">
        <v>106.28</v>
      </c>
    </row>
    <row r="100851" spans="1:5" x14ac:dyDescent="0.35">
      <c r="A100851" t="s">
        <v>96666</v>
      </c>
      <c r="B100851" t="s">
        <v>6</v>
      </c>
      <c r="C100851" t="s">
        <v>7</v>
      </c>
      <c r="D100851" t="s">
        <v>19</v>
      </c>
      <c r="E100851">
        <v>65.55</v>
      </c>
    </row>
    <row r="100852" spans="1:5" x14ac:dyDescent="0.35">
      <c r="A100852" t="s">
        <v>96667</v>
      </c>
      <c r="B100852" t="s">
        <v>6</v>
      </c>
      <c r="C100852" t="s">
        <v>7</v>
      </c>
      <c r="D100852" t="s">
        <v>28</v>
      </c>
      <c r="E100852">
        <v>179.46</v>
      </c>
    </row>
    <row r="100853" spans="1:5" x14ac:dyDescent="0.35">
      <c r="A100853" t="s">
        <v>96668</v>
      </c>
      <c r="B100853" t="s">
        <v>6</v>
      </c>
      <c r="C100853" t="s">
        <v>7</v>
      </c>
      <c r="D100853" t="s">
        <v>28</v>
      </c>
      <c r="E100853">
        <v>49.01</v>
      </c>
    </row>
    <row r="100854" spans="1:5" x14ac:dyDescent="0.35">
      <c r="A100854" t="s">
        <v>96669</v>
      </c>
      <c r="B100854" t="s">
        <v>6</v>
      </c>
      <c r="C100854" t="s">
        <v>7</v>
      </c>
      <c r="D100854" t="s">
        <v>17</v>
      </c>
      <c r="E100854">
        <v>135.22999999999999</v>
      </c>
    </row>
    <row r="100855" spans="1:5" x14ac:dyDescent="0.35">
      <c r="A100855" t="s">
        <v>96670</v>
      </c>
      <c r="B100855" t="s">
        <v>6</v>
      </c>
      <c r="C100855" t="s">
        <v>7</v>
      </c>
      <c r="D100855" t="s">
        <v>6</v>
      </c>
      <c r="E100855">
        <v>31.85</v>
      </c>
    </row>
    <row r="100856" spans="1:5" x14ac:dyDescent="0.35">
      <c r="A100856" t="s">
        <v>96671</v>
      </c>
      <c r="B100856" t="s">
        <v>6</v>
      </c>
      <c r="C100856" t="s">
        <v>21</v>
      </c>
      <c r="D100856" t="s">
        <v>6</v>
      </c>
      <c r="E100856">
        <v>42.77</v>
      </c>
    </row>
    <row r="100857" spans="1:5" x14ac:dyDescent="0.35">
      <c r="A100857" t="s">
        <v>96672</v>
      </c>
      <c r="B100857" t="s">
        <v>6</v>
      </c>
      <c r="C100857" t="s">
        <v>21</v>
      </c>
      <c r="D100857" t="s">
        <v>6</v>
      </c>
      <c r="E100857">
        <v>94.4</v>
      </c>
    </row>
    <row r="100858" spans="1:5" x14ac:dyDescent="0.35">
      <c r="A100858" t="s">
        <v>96673</v>
      </c>
      <c r="B100858" t="s">
        <v>6</v>
      </c>
      <c r="C100858" t="s">
        <v>7</v>
      </c>
      <c r="D100858" t="s">
        <v>6</v>
      </c>
      <c r="E100858">
        <v>46.69</v>
      </c>
    </row>
    <row r="100859" spans="1:5" x14ac:dyDescent="0.35">
      <c r="A100859" t="s">
        <v>96674</v>
      </c>
      <c r="B100859" t="s">
        <v>6</v>
      </c>
      <c r="C100859" t="s">
        <v>7</v>
      </c>
      <c r="D100859" t="s">
        <v>6</v>
      </c>
      <c r="E100859">
        <v>61.44</v>
      </c>
    </row>
    <row r="100860" spans="1:5" x14ac:dyDescent="0.35">
      <c r="A100860" t="s">
        <v>96675</v>
      </c>
      <c r="B100860" t="s">
        <v>6</v>
      </c>
      <c r="C100860" t="s">
        <v>7</v>
      </c>
      <c r="D100860" t="s">
        <v>19</v>
      </c>
      <c r="E100860">
        <v>228.7</v>
      </c>
    </row>
    <row r="100861" spans="1:5" x14ac:dyDescent="0.35">
      <c r="A100861" t="s">
        <v>96676</v>
      </c>
      <c r="B100861" t="s">
        <v>6</v>
      </c>
      <c r="C100861" t="s">
        <v>21</v>
      </c>
      <c r="D100861" t="s">
        <v>6</v>
      </c>
      <c r="E100861">
        <v>54.08</v>
      </c>
    </row>
    <row r="100862" spans="1:5" x14ac:dyDescent="0.35">
      <c r="A100862" t="s">
        <v>96677</v>
      </c>
      <c r="B100862" t="s">
        <v>6</v>
      </c>
      <c r="C100862" t="s">
        <v>7</v>
      </c>
      <c r="D100862" t="s">
        <v>17</v>
      </c>
      <c r="E100862">
        <v>299.60000000000002</v>
      </c>
    </row>
    <row r="100863" spans="1:5" x14ac:dyDescent="0.35">
      <c r="A100863" t="s">
        <v>96678</v>
      </c>
      <c r="B100863" t="s">
        <v>6</v>
      </c>
      <c r="C100863" t="s">
        <v>21</v>
      </c>
      <c r="D100863" t="s">
        <v>6</v>
      </c>
      <c r="E100863">
        <v>50.13</v>
      </c>
    </row>
    <row r="100864" spans="1:5" x14ac:dyDescent="0.35">
      <c r="A100864" t="s">
        <v>96679</v>
      </c>
      <c r="B100864" t="s">
        <v>6</v>
      </c>
      <c r="C100864" t="s">
        <v>7</v>
      </c>
      <c r="D100864" t="s">
        <v>17</v>
      </c>
      <c r="E100864">
        <v>62.01</v>
      </c>
    </row>
    <row r="100865" spans="1:5" x14ac:dyDescent="0.35">
      <c r="A100865" t="s">
        <v>96680</v>
      </c>
      <c r="B100865" t="s">
        <v>6</v>
      </c>
      <c r="C100865" t="s">
        <v>21</v>
      </c>
      <c r="D100865" t="s">
        <v>6</v>
      </c>
      <c r="E100865">
        <v>56.58</v>
      </c>
    </row>
    <row r="100866" spans="1:5" x14ac:dyDescent="0.35">
      <c r="A100866" t="s">
        <v>96681</v>
      </c>
      <c r="B100866" t="s">
        <v>6</v>
      </c>
      <c r="C100866" t="s">
        <v>21</v>
      </c>
      <c r="D100866" t="s">
        <v>6</v>
      </c>
      <c r="E100866">
        <v>59.01</v>
      </c>
    </row>
    <row r="100867" spans="1:5" x14ac:dyDescent="0.35">
      <c r="A100867" t="s">
        <v>96682</v>
      </c>
      <c r="B100867" t="s">
        <v>6</v>
      </c>
      <c r="C100867" t="s">
        <v>21</v>
      </c>
      <c r="D100867" t="s">
        <v>6</v>
      </c>
      <c r="E100867">
        <v>62.2</v>
      </c>
    </row>
    <row r="100868" spans="1:5" x14ac:dyDescent="0.35">
      <c r="A100868" t="s">
        <v>96683</v>
      </c>
      <c r="B100868" t="s">
        <v>6</v>
      </c>
      <c r="C100868" t="s">
        <v>7</v>
      </c>
      <c r="D100868" t="s">
        <v>13</v>
      </c>
      <c r="E100868">
        <v>187.63</v>
      </c>
    </row>
    <row r="100869" spans="1:5" x14ac:dyDescent="0.35">
      <c r="A100869" t="s">
        <v>96684</v>
      </c>
      <c r="B100869" t="s">
        <v>6</v>
      </c>
      <c r="C100869" t="s">
        <v>7</v>
      </c>
      <c r="D100869" t="s">
        <v>13</v>
      </c>
      <c r="E100869">
        <v>123.76</v>
      </c>
    </row>
    <row r="100870" spans="1:5" x14ac:dyDescent="0.35">
      <c r="A100870" t="s">
        <v>96685</v>
      </c>
      <c r="B100870" t="s">
        <v>6</v>
      </c>
      <c r="C100870" t="s">
        <v>7</v>
      </c>
      <c r="D100870" t="s">
        <v>28</v>
      </c>
      <c r="E100870">
        <v>46.22</v>
      </c>
    </row>
    <row r="100871" spans="1:5" x14ac:dyDescent="0.35">
      <c r="A100871" t="s">
        <v>96686</v>
      </c>
      <c r="B100871" t="s">
        <v>6</v>
      </c>
      <c r="C100871" t="s">
        <v>21</v>
      </c>
      <c r="D100871" t="s">
        <v>6</v>
      </c>
      <c r="E100871">
        <v>35.770000000000003</v>
      </c>
    </row>
    <row r="100872" spans="1:5" x14ac:dyDescent="0.35">
      <c r="A100872" t="s">
        <v>96687</v>
      </c>
      <c r="B100872" t="s">
        <v>6</v>
      </c>
      <c r="C100872" t="s">
        <v>21</v>
      </c>
      <c r="D100872" t="s">
        <v>6</v>
      </c>
      <c r="E100872">
        <v>109.68</v>
      </c>
    </row>
    <row r="100873" spans="1:5" x14ac:dyDescent="0.35">
      <c r="A100873" t="s">
        <v>96688</v>
      </c>
      <c r="B100873" t="s">
        <v>6</v>
      </c>
      <c r="C100873" t="s">
        <v>21</v>
      </c>
      <c r="D100873" t="s">
        <v>6</v>
      </c>
      <c r="E100873">
        <v>123.33</v>
      </c>
    </row>
    <row r="100874" spans="1:5" x14ac:dyDescent="0.35">
      <c r="A100874" t="s">
        <v>96689</v>
      </c>
      <c r="B100874" t="s">
        <v>6</v>
      </c>
      <c r="C100874" t="s">
        <v>7</v>
      </c>
      <c r="D100874" t="s">
        <v>26</v>
      </c>
      <c r="E100874">
        <v>83.82</v>
      </c>
    </row>
    <row r="100875" spans="1:5" x14ac:dyDescent="0.35">
      <c r="A100875" t="s">
        <v>96690</v>
      </c>
      <c r="B100875" t="s">
        <v>6</v>
      </c>
      <c r="C100875" t="s">
        <v>21</v>
      </c>
      <c r="D100875" t="s">
        <v>6</v>
      </c>
      <c r="E100875">
        <v>34</v>
      </c>
    </row>
    <row r="100876" spans="1:5" x14ac:dyDescent="0.35">
      <c r="A100876" t="s">
        <v>67647</v>
      </c>
      <c r="B100876" t="s">
        <v>6</v>
      </c>
      <c r="C100876" t="s">
        <v>7</v>
      </c>
      <c r="D100876" t="s">
        <v>13</v>
      </c>
      <c r="E100876">
        <v>21.56</v>
      </c>
    </row>
    <row r="100877" spans="1:5" x14ac:dyDescent="0.35">
      <c r="A100877" t="s">
        <v>96691</v>
      </c>
      <c r="B100877" t="s">
        <v>6</v>
      </c>
      <c r="C100877" t="s">
        <v>7</v>
      </c>
      <c r="D100877" t="s">
        <v>17</v>
      </c>
      <c r="E100877">
        <v>35.549999999999997</v>
      </c>
    </row>
    <row r="100878" spans="1:5" x14ac:dyDescent="0.35">
      <c r="A100878" t="s">
        <v>96692</v>
      </c>
      <c r="B100878" t="s">
        <v>6</v>
      </c>
      <c r="C100878" t="s">
        <v>7</v>
      </c>
      <c r="D100878" t="s">
        <v>17</v>
      </c>
      <c r="E100878">
        <v>72.2</v>
      </c>
    </row>
    <row r="100879" spans="1:5" x14ac:dyDescent="0.35">
      <c r="A100879" t="s">
        <v>96693</v>
      </c>
      <c r="B100879" t="s">
        <v>6</v>
      </c>
      <c r="C100879" t="s">
        <v>7</v>
      </c>
      <c r="D100879" t="s">
        <v>13</v>
      </c>
      <c r="E100879">
        <v>65.010000000000005</v>
      </c>
    </row>
    <row r="100880" spans="1:5" x14ac:dyDescent="0.35">
      <c r="A100880" t="s">
        <v>96694</v>
      </c>
      <c r="B100880" t="s">
        <v>6</v>
      </c>
      <c r="C100880" t="s">
        <v>7</v>
      </c>
      <c r="D100880" t="s">
        <v>13</v>
      </c>
      <c r="E100880">
        <v>125.97</v>
      </c>
    </row>
    <row r="100881" spans="1:5" x14ac:dyDescent="0.35">
      <c r="A100881" t="s">
        <v>96695</v>
      </c>
      <c r="B100881" t="s">
        <v>6</v>
      </c>
      <c r="C100881" t="s">
        <v>7</v>
      </c>
      <c r="D100881" t="s">
        <v>17</v>
      </c>
      <c r="E100881">
        <v>190.65</v>
      </c>
    </row>
    <row r="100882" spans="1:5" x14ac:dyDescent="0.35">
      <c r="A100882" t="s">
        <v>96696</v>
      </c>
      <c r="B100882" t="s">
        <v>6</v>
      </c>
      <c r="C100882" t="s">
        <v>7</v>
      </c>
      <c r="D100882" t="s">
        <v>6</v>
      </c>
      <c r="E100882">
        <v>77.09</v>
      </c>
    </row>
    <row r="100883" spans="1:5" x14ac:dyDescent="0.35">
      <c r="A100883" t="s">
        <v>96697</v>
      </c>
      <c r="B100883" t="s">
        <v>6</v>
      </c>
      <c r="C100883" t="s">
        <v>7</v>
      </c>
      <c r="D100883" t="s">
        <v>30</v>
      </c>
      <c r="E100883">
        <v>105.01</v>
      </c>
    </row>
    <row r="100884" spans="1:5" x14ac:dyDescent="0.35">
      <c r="A100884" t="s">
        <v>96698</v>
      </c>
      <c r="B100884" t="s">
        <v>6</v>
      </c>
      <c r="C100884" t="s">
        <v>7</v>
      </c>
      <c r="D100884" t="s">
        <v>8</v>
      </c>
      <c r="E100884">
        <v>315.33999999999997</v>
      </c>
    </row>
    <row r="100885" spans="1:5" x14ac:dyDescent="0.35">
      <c r="A100885" t="s">
        <v>96699</v>
      </c>
      <c r="B100885" t="s">
        <v>6</v>
      </c>
      <c r="C100885" t="s">
        <v>7</v>
      </c>
      <c r="D100885" t="s">
        <v>13</v>
      </c>
      <c r="E100885">
        <v>148.38999999999999</v>
      </c>
    </row>
    <row r="100886" spans="1:5" x14ac:dyDescent="0.35">
      <c r="A100886" t="s">
        <v>96700</v>
      </c>
      <c r="B100886" t="s">
        <v>6</v>
      </c>
      <c r="C100886" t="s">
        <v>7</v>
      </c>
      <c r="D100886" t="s">
        <v>30</v>
      </c>
      <c r="E100886">
        <v>625.24</v>
      </c>
    </row>
    <row r="100887" spans="1:5" x14ac:dyDescent="0.35">
      <c r="A100887" t="s">
        <v>96701</v>
      </c>
      <c r="B100887" t="s">
        <v>6</v>
      </c>
      <c r="C100887" t="s">
        <v>7</v>
      </c>
      <c r="D100887" t="s">
        <v>30</v>
      </c>
      <c r="E100887">
        <v>345.87</v>
      </c>
    </row>
    <row r="100888" spans="1:5" x14ac:dyDescent="0.35">
      <c r="A100888" t="s">
        <v>96702</v>
      </c>
      <c r="B100888" t="s">
        <v>6</v>
      </c>
      <c r="C100888" t="s">
        <v>7</v>
      </c>
      <c r="D100888" t="s">
        <v>6</v>
      </c>
      <c r="E100888">
        <v>33.090000000000003</v>
      </c>
    </row>
    <row r="100889" spans="1:5" x14ac:dyDescent="0.35">
      <c r="A100889" t="s">
        <v>96703</v>
      </c>
      <c r="B100889" t="s">
        <v>6</v>
      </c>
      <c r="C100889" t="s">
        <v>21</v>
      </c>
      <c r="D100889" t="s">
        <v>6</v>
      </c>
      <c r="E100889">
        <v>118.75</v>
      </c>
    </row>
    <row r="100890" spans="1:5" x14ac:dyDescent="0.35">
      <c r="A100890" t="s">
        <v>96704</v>
      </c>
      <c r="B100890" t="s">
        <v>6</v>
      </c>
      <c r="C100890" t="s">
        <v>7</v>
      </c>
      <c r="D100890" t="s">
        <v>30</v>
      </c>
      <c r="E100890">
        <v>137.25</v>
      </c>
    </row>
    <row r="100891" spans="1:5" x14ac:dyDescent="0.35">
      <c r="A100891" t="s">
        <v>96705</v>
      </c>
      <c r="B100891" t="s">
        <v>6</v>
      </c>
      <c r="C100891" t="s">
        <v>7</v>
      </c>
      <c r="D100891" t="s">
        <v>19</v>
      </c>
      <c r="E100891">
        <v>125.85</v>
      </c>
    </row>
    <row r="100892" spans="1:5" x14ac:dyDescent="0.35">
      <c r="A100892" t="s">
        <v>16621</v>
      </c>
      <c r="B100892" t="s">
        <v>8</v>
      </c>
      <c r="C100892" t="s">
        <v>41</v>
      </c>
      <c r="D100892" t="s">
        <v>6</v>
      </c>
      <c r="E100892">
        <v>12.53</v>
      </c>
    </row>
    <row r="100893" spans="1:5" x14ac:dyDescent="0.35">
      <c r="A100893" t="s">
        <v>96706</v>
      </c>
      <c r="B100893" t="s">
        <v>6</v>
      </c>
      <c r="C100893" t="s">
        <v>7</v>
      </c>
      <c r="D100893" t="s">
        <v>6</v>
      </c>
      <c r="E100893">
        <v>74.569999999999993</v>
      </c>
    </row>
    <row r="100894" spans="1:5" x14ac:dyDescent="0.35">
      <c r="A100894" t="s">
        <v>96707</v>
      </c>
      <c r="B100894" t="s">
        <v>6</v>
      </c>
      <c r="C100894" t="s">
        <v>7</v>
      </c>
      <c r="D100894" t="s">
        <v>17</v>
      </c>
      <c r="E100894">
        <v>189.98</v>
      </c>
    </row>
    <row r="100895" spans="1:5" x14ac:dyDescent="0.35">
      <c r="A100895" t="s">
        <v>96708</v>
      </c>
      <c r="B100895" t="s">
        <v>6</v>
      </c>
      <c r="C100895" t="s">
        <v>7</v>
      </c>
      <c r="D100895" t="s">
        <v>6</v>
      </c>
      <c r="E100895">
        <v>42.37</v>
      </c>
    </row>
    <row r="100896" spans="1:5" x14ac:dyDescent="0.35">
      <c r="A100896" t="s">
        <v>96709</v>
      </c>
      <c r="B100896" t="s">
        <v>6</v>
      </c>
      <c r="C100896" t="s">
        <v>7</v>
      </c>
      <c r="D100896" t="s">
        <v>13</v>
      </c>
      <c r="E100896">
        <v>118.71</v>
      </c>
    </row>
    <row r="100897" spans="1:5" x14ac:dyDescent="0.35">
      <c r="A100897" t="s">
        <v>96710</v>
      </c>
      <c r="B100897" t="s">
        <v>6</v>
      </c>
      <c r="C100897" t="s">
        <v>7</v>
      </c>
      <c r="D100897" t="s">
        <v>6</v>
      </c>
      <c r="E100897">
        <v>45</v>
      </c>
    </row>
    <row r="100898" spans="1:5" x14ac:dyDescent="0.35">
      <c r="A100898" t="s">
        <v>96711</v>
      </c>
      <c r="B100898" t="s">
        <v>6</v>
      </c>
      <c r="C100898" t="s">
        <v>102</v>
      </c>
      <c r="D100898" t="s">
        <v>6</v>
      </c>
      <c r="E100898">
        <v>49.09</v>
      </c>
    </row>
    <row r="100899" spans="1:5" x14ac:dyDescent="0.35">
      <c r="A100899" t="s">
        <v>96712</v>
      </c>
      <c r="B100899" t="s">
        <v>6</v>
      </c>
      <c r="C100899" t="s">
        <v>7</v>
      </c>
      <c r="D100899" t="s">
        <v>19</v>
      </c>
      <c r="E100899">
        <v>120.08</v>
      </c>
    </row>
    <row r="100900" spans="1:5" x14ac:dyDescent="0.35">
      <c r="A100900" t="s">
        <v>96713</v>
      </c>
      <c r="B100900" t="s">
        <v>6</v>
      </c>
      <c r="C100900" t="s">
        <v>21</v>
      </c>
      <c r="D100900" t="s">
        <v>6</v>
      </c>
      <c r="E100900">
        <v>173.3</v>
      </c>
    </row>
    <row r="100901" spans="1:5" x14ac:dyDescent="0.35">
      <c r="A100901" t="s">
        <v>64577</v>
      </c>
      <c r="B100901" t="s">
        <v>6</v>
      </c>
      <c r="C100901" t="s">
        <v>7</v>
      </c>
      <c r="D100901" t="s">
        <v>6</v>
      </c>
      <c r="E100901">
        <v>14.19</v>
      </c>
    </row>
    <row r="100902" spans="1:5" x14ac:dyDescent="0.35">
      <c r="A100902" t="s">
        <v>96714</v>
      </c>
      <c r="B100902" t="s">
        <v>6</v>
      </c>
      <c r="C100902" t="s">
        <v>7</v>
      </c>
      <c r="D100902" t="s">
        <v>13</v>
      </c>
      <c r="E100902">
        <v>92.8</v>
      </c>
    </row>
    <row r="100903" spans="1:5" x14ac:dyDescent="0.35">
      <c r="A100903" t="s">
        <v>96715</v>
      </c>
      <c r="B100903" t="s">
        <v>6</v>
      </c>
      <c r="C100903" t="s">
        <v>7</v>
      </c>
      <c r="D100903" t="s">
        <v>8</v>
      </c>
      <c r="E100903">
        <v>129.63999999999999</v>
      </c>
    </row>
    <row r="100904" spans="1:5" x14ac:dyDescent="0.35">
      <c r="A100904" t="s">
        <v>96716</v>
      </c>
      <c r="B100904" t="s">
        <v>6</v>
      </c>
      <c r="C100904" t="s">
        <v>7</v>
      </c>
      <c r="D100904" t="s">
        <v>6</v>
      </c>
      <c r="E100904">
        <v>36.46</v>
      </c>
    </row>
    <row r="100905" spans="1:5" x14ac:dyDescent="0.35">
      <c r="A100905" t="s">
        <v>96717</v>
      </c>
      <c r="B100905" t="s">
        <v>6</v>
      </c>
      <c r="C100905" t="s">
        <v>7</v>
      </c>
      <c r="D100905" t="s">
        <v>6</v>
      </c>
      <c r="E100905">
        <v>120.59</v>
      </c>
    </row>
    <row r="100906" spans="1:5" x14ac:dyDescent="0.35">
      <c r="A100906" t="s">
        <v>96718</v>
      </c>
      <c r="B100906" t="s">
        <v>6</v>
      </c>
      <c r="C100906" t="s">
        <v>7</v>
      </c>
      <c r="D100906" t="s">
        <v>17</v>
      </c>
      <c r="E100906">
        <v>141.74</v>
      </c>
    </row>
    <row r="100907" spans="1:5" x14ac:dyDescent="0.35">
      <c r="A100907" t="s">
        <v>96719</v>
      </c>
      <c r="B100907" t="s">
        <v>6</v>
      </c>
      <c r="C100907" t="s">
        <v>41</v>
      </c>
      <c r="D100907" t="s">
        <v>6</v>
      </c>
      <c r="E100907">
        <v>44</v>
      </c>
    </row>
    <row r="100908" spans="1:5" x14ac:dyDescent="0.35">
      <c r="A100908" t="s">
        <v>96720</v>
      </c>
      <c r="B100908" t="s">
        <v>6</v>
      </c>
      <c r="C100908" t="s">
        <v>21</v>
      </c>
      <c r="D100908" t="s">
        <v>6</v>
      </c>
      <c r="E100908">
        <v>150.83000000000001</v>
      </c>
    </row>
    <row r="100909" spans="1:5" x14ac:dyDescent="0.35">
      <c r="A100909" t="s">
        <v>96721</v>
      </c>
      <c r="B100909" t="s">
        <v>6</v>
      </c>
      <c r="C100909" t="s">
        <v>7</v>
      </c>
      <c r="D100909" t="s">
        <v>17</v>
      </c>
      <c r="E100909">
        <v>184.59</v>
      </c>
    </row>
    <row r="100910" spans="1:5" x14ac:dyDescent="0.35">
      <c r="A100910" t="s">
        <v>96722</v>
      </c>
      <c r="B100910" t="s">
        <v>6</v>
      </c>
      <c r="C100910" t="s">
        <v>7</v>
      </c>
      <c r="D100910" t="s">
        <v>17</v>
      </c>
      <c r="E100910">
        <v>114.34</v>
      </c>
    </row>
    <row r="100911" spans="1:5" x14ac:dyDescent="0.35">
      <c r="A100911" t="s">
        <v>96723</v>
      </c>
      <c r="B100911" t="s">
        <v>6</v>
      </c>
      <c r="C100911" t="s">
        <v>7</v>
      </c>
      <c r="D100911" t="s">
        <v>19</v>
      </c>
      <c r="E100911">
        <v>101.91</v>
      </c>
    </row>
    <row r="100912" spans="1:5" x14ac:dyDescent="0.35">
      <c r="A100912" t="s">
        <v>22757</v>
      </c>
      <c r="B100912" t="s">
        <v>6</v>
      </c>
      <c r="C100912" t="s">
        <v>7</v>
      </c>
      <c r="D100912" t="s">
        <v>13</v>
      </c>
      <c r="E100912">
        <v>41.46</v>
      </c>
    </row>
    <row r="100913" spans="1:5" x14ac:dyDescent="0.35">
      <c r="A100913" t="s">
        <v>22857</v>
      </c>
      <c r="B100913" t="s">
        <v>17</v>
      </c>
      <c r="C100913" t="s">
        <v>41</v>
      </c>
      <c r="D100913" t="s">
        <v>6</v>
      </c>
      <c r="E100913">
        <v>20</v>
      </c>
    </row>
    <row r="100914" spans="1:5" x14ac:dyDescent="0.35">
      <c r="A100914" t="s">
        <v>96724</v>
      </c>
      <c r="B100914" t="s">
        <v>6</v>
      </c>
      <c r="C100914" t="s">
        <v>7</v>
      </c>
      <c r="D100914" t="s">
        <v>28</v>
      </c>
      <c r="E100914">
        <v>58.38</v>
      </c>
    </row>
    <row r="100915" spans="1:5" x14ac:dyDescent="0.35">
      <c r="A100915" t="s">
        <v>96725</v>
      </c>
      <c r="B100915" t="s">
        <v>6</v>
      </c>
      <c r="C100915" t="s">
        <v>21</v>
      </c>
      <c r="D100915" t="s">
        <v>6</v>
      </c>
      <c r="E100915">
        <v>24.88</v>
      </c>
    </row>
    <row r="100916" spans="1:5" x14ac:dyDescent="0.35">
      <c r="A100916" t="s">
        <v>96726</v>
      </c>
      <c r="B100916" t="s">
        <v>6</v>
      </c>
      <c r="C100916" t="s">
        <v>7</v>
      </c>
      <c r="D100916" t="s">
        <v>6</v>
      </c>
      <c r="E100916">
        <v>77.290000000000006</v>
      </c>
    </row>
    <row r="100917" spans="1:5" x14ac:dyDescent="0.35">
      <c r="A100917" t="s">
        <v>96727</v>
      </c>
      <c r="B100917" t="s">
        <v>6</v>
      </c>
      <c r="C100917" t="s">
        <v>7</v>
      </c>
      <c r="D100917" t="s">
        <v>214</v>
      </c>
      <c r="E100917">
        <v>182.42</v>
      </c>
    </row>
    <row r="100918" spans="1:5" x14ac:dyDescent="0.35">
      <c r="A100918" t="s">
        <v>96728</v>
      </c>
      <c r="B100918" t="s">
        <v>6</v>
      </c>
      <c r="C100918" t="s">
        <v>7</v>
      </c>
      <c r="D100918" t="s">
        <v>6</v>
      </c>
      <c r="E100918">
        <v>35</v>
      </c>
    </row>
    <row r="100919" spans="1:5" x14ac:dyDescent="0.35">
      <c r="A100919" t="s">
        <v>96729</v>
      </c>
      <c r="B100919" t="s">
        <v>6</v>
      </c>
      <c r="C100919" t="s">
        <v>21</v>
      </c>
      <c r="D100919" t="s">
        <v>6</v>
      </c>
      <c r="E100919">
        <v>107.57</v>
      </c>
    </row>
    <row r="100920" spans="1:5" x14ac:dyDescent="0.35">
      <c r="A100920" t="s">
        <v>96730</v>
      </c>
      <c r="B100920" t="s">
        <v>6</v>
      </c>
      <c r="C100920" t="s">
        <v>7</v>
      </c>
      <c r="D100920" t="s">
        <v>30</v>
      </c>
      <c r="E100920">
        <v>1915.13</v>
      </c>
    </row>
    <row r="100921" spans="1:5" x14ac:dyDescent="0.35">
      <c r="A100921" t="s">
        <v>96731</v>
      </c>
      <c r="B100921" t="s">
        <v>6</v>
      </c>
      <c r="C100921" t="s">
        <v>41</v>
      </c>
      <c r="D100921" t="s">
        <v>6</v>
      </c>
      <c r="E100921">
        <v>109.4</v>
      </c>
    </row>
    <row r="100922" spans="1:5" x14ac:dyDescent="0.35">
      <c r="A100922" t="s">
        <v>96732</v>
      </c>
      <c r="B100922" t="s">
        <v>6</v>
      </c>
      <c r="C100922" t="s">
        <v>21</v>
      </c>
      <c r="D100922" t="s">
        <v>6</v>
      </c>
      <c r="E100922">
        <v>157.28</v>
      </c>
    </row>
    <row r="100923" spans="1:5" x14ac:dyDescent="0.35">
      <c r="A100923" t="s">
        <v>96733</v>
      </c>
      <c r="B100923" t="s">
        <v>6</v>
      </c>
      <c r="C100923" t="s">
        <v>21</v>
      </c>
      <c r="D100923" t="s">
        <v>6</v>
      </c>
      <c r="E100923">
        <v>163.53</v>
      </c>
    </row>
    <row r="100924" spans="1:5" x14ac:dyDescent="0.35">
      <c r="A100924" t="s">
        <v>96734</v>
      </c>
      <c r="B100924" t="s">
        <v>6</v>
      </c>
      <c r="C100924" t="s">
        <v>7</v>
      </c>
      <c r="D100924" t="s">
        <v>13</v>
      </c>
      <c r="E100924">
        <v>253.69</v>
      </c>
    </row>
    <row r="100925" spans="1:5" x14ac:dyDescent="0.35">
      <c r="A100925" t="s">
        <v>96735</v>
      </c>
      <c r="B100925" t="s">
        <v>6</v>
      </c>
      <c r="C100925" t="s">
        <v>7</v>
      </c>
      <c r="D100925" t="s">
        <v>30</v>
      </c>
      <c r="E100925">
        <v>193.98</v>
      </c>
    </row>
    <row r="100926" spans="1:5" x14ac:dyDescent="0.35">
      <c r="A100926" t="s">
        <v>96736</v>
      </c>
      <c r="B100926" t="s">
        <v>6</v>
      </c>
      <c r="C100926" t="s">
        <v>7</v>
      </c>
      <c r="D100926" t="s">
        <v>6</v>
      </c>
      <c r="E100926">
        <v>168.2</v>
      </c>
    </row>
    <row r="100927" spans="1:5" x14ac:dyDescent="0.35">
      <c r="A100927" t="s">
        <v>96737</v>
      </c>
      <c r="B100927" t="s">
        <v>6</v>
      </c>
      <c r="C100927" t="s">
        <v>7</v>
      </c>
      <c r="D100927" t="s">
        <v>30</v>
      </c>
      <c r="E100927">
        <v>158.97999999999999</v>
      </c>
    </row>
    <row r="100928" spans="1:5" x14ac:dyDescent="0.35">
      <c r="A100928" t="s">
        <v>96738</v>
      </c>
      <c r="B100928" t="s">
        <v>6</v>
      </c>
      <c r="C100928" t="s">
        <v>7</v>
      </c>
      <c r="D100928" t="s">
        <v>6</v>
      </c>
      <c r="E100928">
        <v>47.53</v>
      </c>
    </row>
    <row r="100929" spans="1:5" x14ac:dyDescent="0.35">
      <c r="A100929" t="s">
        <v>96739</v>
      </c>
      <c r="B100929" t="s">
        <v>6</v>
      </c>
      <c r="C100929" t="s">
        <v>21</v>
      </c>
      <c r="D100929" t="s">
        <v>6</v>
      </c>
      <c r="E100929">
        <v>60.33</v>
      </c>
    </row>
    <row r="100930" spans="1:5" x14ac:dyDescent="0.35">
      <c r="A100930" t="s">
        <v>96740</v>
      </c>
      <c r="B100930" t="s">
        <v>6</v>
      </c>
      <c r="C100930" t="s">
        <v>7</v>
      </c>
      <c r="D100930" t="s">
        <v>6</v>
      </c>
      <c r="E100930">
        <v>112.72</v>
      </c>
    </row>
    <row r="100931" spans="1:5" x14ac:dyDescent="0.35">
      <c r="A100931" t="s">
        <v>18146</v>
      </c>
      <c r="B100931" t="s">
        <v>13</v>
      </c>
      <c r="C100931" t="s">
        <v>41</v>
      </c>
      <c r="D100931" t="s">
        <v>6</v>
      </c>
      <c r="E100931">
        <v>21.28</v>
      </c>
    </row>
    <row r="100932" spans="1:5" x14ac:dyDescent="0.35">
      <c r="A100932" t="s">
        <v>96741</v>
      </c>
      <c r="B100932" t="s">
        <v>6</v>
      </c>
      <c r="C100932" t="s">
        <v>7</v>
      </c>
      <c r="D100932" t="s">
        <v>13</v>
      </c>
      <c r="E100932">
        <v>116.44</v>
      </c>
    </row>
    <row r="100933" spans="1:5" x14ac:dyDescent="0.35">
      <c r="A100933" t="s">
        <v>96742</v>
      </c>
      <c r="B100933" t="s">
        <v>6</v>
      </c>
      <c r="C100933" t="s">
        <v>7</v>
      </c>
      <c r="D100933" t="s">
        <v>13</v>
      </c>
      <c r="E100933">
        <v>110.18</v>
      </c>
    </row>
    <row r="100934" spans="1:5" x14ac:dyDescent="0.35">
      <c r="A100934" t="s">
        <v>96743</v>
      </c>
      <c r="B100934" t="s">
        <v>6</v>
      </c>
      <c r="C100934" t="s">
        <v>7</v>
      </c>
      <c r="D100934" t="s">
        <v>8</v>
      </c>
      <c r="E100934">
        <v>439.72</v>
      </c>
    </row>
    <row r="100935" spans="1:5" x14ac:dyDescent="0.35">
      <c r="A100935" t="s">
        <v>96744</v>
      </c>
      <c r="B100935" t="s">
        <v>6</v>
      </c>
      <c r="C100935" t="s">
        <v>21</v>
      </c>
      <c r="D100935" t="s">
        <v>6</v>
      </c>
      <c r="E100935">
        <v>78.39</v>
      </c>
    </row>
    <row r="100936" spans="1:5" x14ac:dyDescent="0.35">
      <c r="A100936" t="s">
        <v>96745</v>
      </c>
      <c r="B100936" t="s">
        <v>6</v>
      </c>
      <c r="C100936" t="s">
        <v>7</v>
      </c>
      <c r="D100936" t="s">
        <v>17</v>
      </c>
      <c r="E100936">
        <v>36.1</v>
      </c>
    </row>
    <row r="100937" spans="1:5" x14ac:dyDescent="0.35">
      <c r="A100937" t="s">
        <v>96746</v>
      </c>
      <c r="B100937" t="s">
        <v>6</v>
      </c>
      <c r="C100937" t="s">
        <v>7</v>
      </c>
      <c r="D100937" t="s">
        <v>17</v>
      </c>
      <c r="E100937">
        <v>131.46</v>
      </c>
    </row>
    <row r="100938" spans="1:5" x14ac:dyDescent="0.35">
      <c r="A100938" t="s">
        <v>42040</v>
      </c>
      <c r="B100938" t="s">
        <v>17</v>
      </c>
      <c r="C100938" t="s">
        <v>41</v>
      </c>
      <c r="D100938" t="s">
        <v>6</v>
      </c>
      <c r="E100938">
        <v>19.989999999999998</v>
      </c>
    </row>
    <row r="100939" spans="1:5" x14ac:dyDescent="0.35">
      <c r="A100939" t="s">
        <v>96747</v>
      </c>
      <c r="B100939" t="s">
        <v>6</v>
      </c>
      <c r="C100939" t="s">
        <v>7</v>
      </c>
      <c r="D100939" t="s">
        <v>6</v>
      </c>
      <c r="E100939">
        <v>56.24</v>
      </c>
    </row>
    <row r="100940" spans="1:5" x14ac:dyDescent="0.35">
      <c r="A100940" t="s">
        <v>96748</v>
      </c>
      <c r="B100940" t="s">
        <v>6</v>
      </c>
      <c r="C100940" t="s">
        <v>7</v>
      </c>
      <c r="D100940" t="s">
        <v>17</v>
      </c>
      <c r="E100940">
        <v>238.16</v>
      </c>
    </row>
    <row r="100941" spans="1:5" x14ac:dyDescent="0.35">
      <c r="A100941" t="s">
        <v>96749</v>
      </c>
      <c r="B100941" t="s">
        <v>6</v>
      </c>
      <c r="C100941" t="s">
        <v>21</v>
      </c>
      <c r="D100941" t="s">
        <v>6</v>
      </c>
      <c r="E100941">
        <v>78.2</v>
      </c>
    </row>
    <row r="100942" spans="1:5" x14ac:dyDescent="0.35">
      <c r="A100942" t="s">
        <v>96750</v>
      </c>
      <c r="B100942" t="s">
        <v>6</v>
      </c>
      <c r="C100942" t="s">
        <v>7</v>
      </c>
      <c r="D100942" t="s">
        <v>13</v>
      </c>
      <c r="E100942">
        <v>119.57</v>
      </c>
    </row>
    <row r="100943" spans="1:5" x14ac:dyDescent="0.35">
      <c r="A100943" t="s">
        <v>96751</v>
      </c>
      <c r="B100943" t="s">
        <v>6</v>
      </c>
      <c r="C100943" t="s">
        <v>21</v>
      </c>
      <c r="D100943" t="s">
        <v>6</v>
      </c>
      <c r="E100943">
        <v>108.12</v>
      </c>
    </row>
    <row r="100944" spans="1:5" x14ac:dyDescent="0.35">
      <c r="A100944" t="s">
        <v>96752</v>
      </c>
      <c r="B100944" t="s">
        <v>6</v>
      </c>
      <c r="C100944" t="s">
        <v>7</v>
      </c>
      <c r="D100944" t="s">
        <v>19</v>
      </c>
      <c r="E100944">
        <v>159.62</v>
      </c>
    </row>
    <row r="100945" spans="1:5" x14ac:dyDescent="0.35">
      <c r="A100945" t="s">
        <v>96753</v>
      </c>
      <c r="B100945" t="s">
        <v>6</v>
      </c>
      <c r="C100945" t="s">
        <v>7</v>
      </c>
      <c r="D100945" t="s">
        <v>6</v>
      </c>
      <c r="E100945">
        <v>155.97999999999999</v>
      </c>
    </row>
    <row r="100946" spans="1:5" x14ac:dyDescent="0.35">
      <c r="A100946" t="s">
        <v>96754</v>
      </c>
      <c r="B100946" t="s">
        <v>6</v>
      </c>
      <c r="C100946" t="s">
        <v>7</v>
      </c>
      <c r="D100946" t="s">
        <v>30</v>
      </c>
      <c r="E100946">
        <v>203.57</v>
      </c>
    </row>
    <row r="100947" spans="1:5" x14ac:dyDescent="0.35">
      <c r="A100947" t="s">
        <v>47328</v>
      </c>
      <c r="B100947" t="s">
        <v>28</v>
      </c>
      <c r="C100947" t="s">
        <v>41</v>
      </c>
      <c r="D100947" t="s">
        <v>6</v>
      </c>
      <c r="E100947">
        <v>8.82</v>
      </c>
    </row>
    <row r="100948" spans="1:5" x14ac:dyDescent="0.35">
      <c r="A100948" t="s">
        <v>96755</v>
      </c>
      <c r="B100948" t="s">
        <v>6</v>
      </c>
      <c r="C100948" t="s">
        <v>21</v>
      </c>
      <c r="D100948" t="s">
        <v>6</v>
      </c>
      <c r="E100948">
        <v>79.099999999999994</v>
      </c>
    </row>
    <row r="100949" spans="1:5" x14ac:dyDescent="0.35">
      <c r="A100949" t="s">
        <v>96756</v>
      </c>
      <c r="B100949" t="s">
        <v>6</v>
      </c>
      <c r="C100949" t="s">
        <v>7</v>
      </c>
      <c r="D100949" t="s">
        <v>8</v>
      </c>
      <c r="E100949">
        <v>410.9</v>
      </c>
    </row>
    <row r="100950" spans="1:5" x14ac:dyDescent="0.35">
      <c r="A100950" t="s">
        <v>96757</v>
      </c>
      <c r="B100950" t="s">
        <v>6</v>
      </c>
      <c r="C100950" t="s">
        <v>7</v>
      </c>
      <c r="D100950" t="s">
        <v>6</v>
      </c>
      <c r="E100950">
        <v>39</v>
      </c>
    </row>
    <row r="100951" spans="1:5" x14ac:dyDescent="0.35">
      <c r="A100951" t="s">
        <v>96758</v>
      </c>
      <c r="B100951" t="s">
        <v>6</v>
      </c>
      <c r="C100951" t="s">
        <v>7</v>
      </c>
      <c r="D100951" t="s">
        <v>13</v>
      </c>
      <c r="E100951">
        <v>76.34</v>
      </c>
    </row>
    <row r="100952" spans="1:5" x14ac:dyDescent="0.35">
      <c r="A100952" t="s">
        <v>7046</v>
      </c>
      <c r="B100952" t="s">
        <v>13</v>
      </c>
      <c r="C100952" t="s">
        <v>41</v>
      </c>
      <c r="D100952" t="s">
        <v>6</v>
      </c>
      <c r="E100952">
        <v>95.9</v>
      </c>
    </row>
    <row r="100953" spans="1:5" x14ac:dyDescent="0.35">
      <c r="A100953" t="s">
        <v>96759</v>
      </c>
      <c r="B100953" t="s">
        <v>6</v>
      </c>
      <c r="C100953" t="s">
        <v>7</v>
      </c>
      <c r="D100953" t="s">
        <v>13</v>
      </c>
      <c r="E100953">
        <v>138.85</v>
      </c>
    </row>
    <row r="100954" spans="1:5" x14ac:dyDescent="0.35">
      <c r="A100954" t="s">
        <v>96760</v>
      </c>
      <c r="B100954" t="s">
        <v>6</v>
      </c>
      <c r="C100954" t="s">
        <v>21</v>
      </c>
      <c r="D100954" t="s">
        <v>6</v>
      </c>
      <c r="E100954">
        <v>24.39</v>
      </c>
    </row>
    <row r="100955" spans="1:5" x14ac:dyDescent="0.35">
      <c r="A100955" t="s">
        <v>96761</v>
      </c>
      <c r="B100955" t="s">
        <v>6</v>
      </c>
      <c r="C100955" t="s">
        <v>7</v>
      </c>
      <c r="D100955" t="s">
        <v>13</v>
      </c>
      <c r="E100955">
        <v>178.08</v>
      </c>
    </row>
    <row r="100956" spans="1:5" x14ac:dyDescent="0.35">
      <c r="A100956" t="s">
        <v>96762</v>
      </c>
      <c r="B100956" t="s">
        <v>6</v>
      </c>
      <c r="C100956" t="s">
        <v>7</v>
      </c>
      <c r="D100956" t="s">
        <v>8</v>
      </c>
      <c r="E100956">
        <v>672.93</v>
      </c>
    </row>
    <row r="100957" spans="1:5" x14ac:dyDescent="0.35">
      <c r="A100957" t="s">
        <v>96763</v>
      </c>
      <c r="B100957" t="s">
        <v>6</v>
      </c>
      <c r="C100957" t="s">
        <v>7</v>
      </c>
      <c r="D100957" t="s">
        <v>30</v>
      </c>
      <c r="E100957">
        <v>368.79</v>
      </c>
    </row>
    <row r="100958" spans="1:5" x14ac:dyDescent="0.35">
      <c r="A100958" t="s">
        <v>96764</v>
      </c>
      <c r="B100958" t="s">
        <v>6</v>
      </c>
      <c r="C100958" t="s">
        <v>7</v>
      </c>
      <c r="D100958" t="s">
        <v>13</v>
      </c>
      <c r="E100958">
        <v>86.15</v>
      </c>
    </row>
    <row r="100959" spans="1:5" x14ac:dyDescent="0.35">
      <c r="A100959" t="s">
        <v>96765</v>
      </c>
      <c r="B100959" t="s">
        <v>6</v>
      </c>
      <c r="C100959" t="s">
        <v>7</v>
      </c>
      <c r="D100959" t="s">
        <v>6</v>
      </c>
      <c r="E100959">
        <v>45.86</v>
      </c>
    </row>
    <row r="100960" spans="1:5" x14ac:dyDescent="0.35">
      <c r="A100960" t="s">
        <v>96766</v>
      </c>
      <c r="B100960" t="s">
        <v>6</v>
      </c>
      <c r="C100960" t="s">
        <v>7</v>
      </c>
      <c r="D100960" t="s">
        <v>13</v>
      </c>
      <c r="E100960">
        <v>147.06</v>
      </c>
    </row>
    <row r="100961" spans="1:5" x14ac:dyDescent="0.35">
      <c r="A100961" t="s">
        <v>96767</v>
      </c>
      <c r="B100961" t="s">
        <v>6</v>
      </c>
      <c r="C100961" t="s">
        <v>7</v>
      </c>
      <c r="D100961" t="s">
        <v>6</v>
      </c>
      <c r="E100961">
        <v>46.21</v>
      </c>
    </row>
    <row r="100962" spans="1:5" x14ac:dyDescent="0.35">
      <c r="A100962" t="s">
        <v>96768</v>
      </c>
      <c r="B100962" t="s">
        <v>6</v>
      </c>
      <c r="C100962" t="s">
        <v>7</v>
      </c>
      <c r="D100962" t="s">
        <v>17</v>
      </c>
      <c r="E100962">
        <v>190.54</v>
      </c>
    </row>
    <row r="100963" spans="1:5" x14ac:dyDescent="0.35">
      <c r="A100963" t="s">
        <v>96769</v>
      </c>
      <c r="B100963" t="s">
        <v>6</v>
      </c>
      <c r="C100963" t="s">
        <v>7</v>
      </c>
      <c r="D100963" t="s">
        <v>17</v>
      </c>
      <c r="E100963">
        <v>166.8</v>
      </c>
    </row>
    <row r="100964" spans="1:5" x14ac:dyDescent="0.35">
      <c r="A100964" t="s">
        <v>96770</v>
      </c>
      <c r="B100964" t="s">
        <v>6</v>
      </c>
      <c r="C100964" t="s">
        <v>7</v>
      </c>
      <c r="D100964" t="s">
        <v>26</v>
      </c>
      <c r="E100964">
        <v>56.69</v>
      </c>
    </row>
    <row r="100965" spans="1:5" x14ac:dyDescent="0.35">
      <c r="A100965" t="s">
        <v>96771</v>
      </c>
      <c r="B100965" t="s">
        <v>6</v>
      </c>
      <c r="C100965" t="s">
        <v>7</v>
      </c>
      <c r="D100965" t="s">
        <v>17</v>
      </c>
      <c r="E100965">
        <v>155.03</v>
      </c>
    </row>
    <row r="100966" spans="1:5" x14ac:dyDescent="0.35">
      <c r="A100966" t="s">
        <v>96772</v>
      </c>
      <c r="B100966" t="s">
        <v>6</v>
      </c>
      <c r="C100966" t="s">
        <v>7</v>
      </c>
      <c r="D100966" t="s">
        <v>17</v>
      </c>
      <c r="E100966">
        <v>79.52</v>
      </c>
    </row>
    <row r="100967" spans="1:5" x14ac:dyDescent="0.35">
      <c r="A100967" t="s">
        <v>62574</v>
      </c>
      <c r="B100967" t="s">
        <v>6</v>
      </c>
      <c r="C100967" t="s">
        <v>41</v>
      </c>
      <c r="D100967" t="s">
        <v>6</v>
      </c>
      <c r="E100967">
        <v>88.47</v>
      </c>
    </row>
    <row r="100968" spans="1:5" x14ac:dyDescent="0.35">
      <c r="A100968" t="s">
        <v>96773</v>
      </c>
      <c r="B100968" t="s">
        <v>6</v>
      </c>
      <c r="C100968" t="s">
        <v>21</v>
      </c>
      <c r="D100968" t="s">
        <v>6</v>
      </c>
      <c r="E100968">
        <v>77.569999999999993</v>
      </c>
    </row>
    <row r="100969" spans="1:5" x14ac:dyDescent="0.35">
      <c r="A100969" t="s">
        <v>96774</v>
      </c>
      <c r="B100969" t="s">
        <v>6</v>
      </c>
      <c r="C100969" t="s">
        <v>21</v>
      </c>
      <c r="D100969" t="s">
        <v>6</v>
      </c>
      <c r="E100969">
        <v>39.78</v>
      </c>
    </row>
    <row r="100970" spans="1:5" x14ac:dyDescent="0.35">
      <c r="A100970" t="s">
        <v>96775</v>
      </c>
      <c r="B100970" t="s">
        <v>6</v>
      </c>
      <c r="C100970" t="s">
        <v>21</v>
      </c>
      <c r="D100970" t="s">
        <v>6</v>
      </c>
      <c r="E100970">
        <v>85.47</v>
      </c>
    </row>
    <row r="100971" spans="1:5" x14ac:dyDescent="0.35">
      <c r="A100971" t="s">
        <v>96776</v>
      </c>
      <c r="B100971" t="s">
        <v>6</v>
      </c>
      <c r="C100971" t="s">
        <v>7</v>
      </c>
      <c r="D100971" t="s">
        <v>6</v>
      </c>
      <c r="E100971">
        <v>95.67</v>
      </c>
    </row>
    <row r="100972" spans="1:5" x14ac:dyDescent="0.35">
      <c r="A100972" t="s">
        <v>96777</v>
      </c>
      <c r="B100972" t="s">
        <v>6</v>
      </c>
      <c r="C100972" t="s">
        <v>21</v>
      </c>
      <c r="D100972" t="s">
        <v>6</v>
      </c>
      <c r="E100972">
        <v>73.16</v>
      </c>
    </row>
    <row r="100973" spans="1:5" x14ac:dyDescent="0.35">
      <c r="A100973" t="s">
        <v>96778</v>
      </c>
      <c r="B100973" t="s">
        <v>6</v>
      </c>
      <c r="C100973" t="s">
        <v>7</v>
      </c>
      <c r="D100973" t="s">
        <v>6</v>
      </c>
      <c r="E100973">
        <v>14.86</v>
      </c>
    </row>
    <row r="100974" spans="1:5" x14ac:dyDescent="0.35">
      <c r="A100974" t="s">
        <v>96779</v>
      </c>
      <c r="B100974" t="s">
        <v>6</v>
      </c>
      <c r="C100974" t="s">
        <v>7</v>
      </c>
      <c r="D100974" t="s">
        <v>17</v>
      </c>
      <c r="E100974">
        <v>35.96</v>
      </c>
    </row>
    <row r="100975" spans="1:5" x14ac:dyDescent="0.35">
      <c r="A100975" t="s">
        <v>96780</v>
      </c>
      <c r="B100975" t="s">
        <v>6</v>
      </c>
      <c r="C100975" t="s">
        <v>7</v>
      </c>
      <c r="D100975" t="s">
        <v>6</v>
      </c>
      <c r="E100975">
        <v>35.93</v>
      </c>
    </row>
    <row r="100976" spans="1:5" x14ac:dyDescent="0.35">
      <c r="A100976" t="s">
        <v>96781</v>
      </c>
      <c r="B100976" t="s">
        <v>6</v>
      </c>
      <c r="C100976" t="s">
        <v>21</v>
      </c>
      <c r="D100976" t="s">
        <v>6</v>
      </c>
      <c r="E100976">
        <v>45.74</v>
      </c>
    </row>
    <row r="100977" spans="1:5" x14ac:dyDescent="0.35">
      <c r="A100977" t="s">
        <v>96782</v>
      </c>
      <c r="B100977" t="s">
        <v>6</v>
      </c>
      <c r="C100977" t="s">
        <v>7</v>
      </c>
      <c r="D100977" t="s">
        <v>8</v>
      </c>
      <c r="E100977">
        <v>86.8</v>
      </c>
    </row>
    <row r="100978" spans="1:5" x14ac:dyDescent="0.35">
      <c r="A100978" t="s">
        <v>96783</v>
      </c>
      <c r="B100978" t="s">
        <v>6</v>
      </c>
      <c r="C100978" t="s">
        <v>7</v>
      </c>
      <c r="D100978" t="s">
        <v>6</v>
      </c>
      <c r="E100978">
        <v>54.22</v>
      </c>
    </row>
    <row r="100979" spans="1:5" x14ac:dyDescent="0.35">
      <c r="A100979" t="s">
        <v>96784</v>
      </c>
      <c r="B100979" t="s">
        <v>6</v>
      </c>
      <c r="C100979" t="s">
        <v>7</v>
      </c>
      <c r="D100979" t="s">
        <v>6</v>
      </c>
      <c r="E100979">
        <v>62.01</v>
      </c>
    </row>
    <row r="100980" spans="1:5" x14ac:dyDescent="0.35">
      <c r="A100980" t="s">
        <v>96785</v>
      </c>
      <c r="B100980" t="s">
        <v>6</v>
      </c>
      <c r="C100980" t="s">
        <v>7</v>
      </c>
      <c r="D100980" t="s">
        <v>17</v>
      </c>
      <c r="E100980">
        <v>174.82</v>
      </c>
    </row>
    <row r="100981" spans="1:5" x14ac:dyDescent="0.35">
      <c r="A100981" t="s">
        <v>96786</v>
      </c>
      <c r="B100981" t="s">
        <v>6</v>
      </c>
      <c r="C100981" t="s">
        <v>7</v>
      </c>
      <c r="D100981" t="s">
        <v>6</v>
      </c>
      <c r="E100981">
        <v>52.34</v>
      </c>
    </row>
    <row r="100982" spans="1:5" x14ac:dyDescent="0.35">
      <c r="A100982" t="s">
        <v>96787</v>
      </c>
      <c r="B100982" t="s">
        <v>6</v>
      </c>
      <c r="C100982" t="s">
        <v>21</v>
      </c>
      <c r="D100982" t="s">
        <v>6</v>
      </c>
      <c r="E100982">
        <v>146.12</v>
      </c>
    </row>
    <row r="100983" spans="1:5" x14ac:dyDescent="0.35">
      <c r="A100983" t="s">
        <v>96788</v>
      </c>
      <c r="B100983" t="s">
        <v>6</v>
      </c>
      <c r="C100983" t="s">
        <v>7</v>
      </c>
      <c r="D100983" t="s">
        <v>6</v>
      </c>
      <c r="E100983">
        <v>36.950000000000003</v>
      </c>
    </row>
    <row r="100984" spans="1:5" x14ac:dyDescent="0.35">
      <c r="A100984" t="s">
        <v>96789</v>
      </c>
      <c r="B100984" t="s">
        <v>6</v>
      </c>
      <c r="C100984" t="s">
        <v>7</v>
      </c>
      <c r="D100984" t="s">
        <v>6</v>
      </c>
      <c r="E100984">
        <v>38.53</v>
      </c>
    </row>
    <row r="100985" spans="1:5" x14ac:dyDescent="0.35">
      <c r="A100985" t="s">
        <v>96790</v>
      </c>
      <c r="B100985" t="s">
        <v>6</v>
      </c>
      <c r="C100985" t="s">
        <v>7</v>
      </c>
      <c r="D100985" t="s">
        <v>13</v>
      </c>
      <c r="E100985">
        <v>187.86</v>
      </c>
    </row>
    <row r="100986" spans="1:5" x14ac:dyDescent="0.35">
      <c r="A100986" t="s">
        <v>96791</v>
      </c>
      <c r="B100986" t="s">
        <v>6</v>
      </c>
      <c r="C100986" t="s">
        <v>21</v>
      </c>
      <c r="D100986" t="s">
        <v>6</v>
      </c>
      <c r="E100986">
        <v>44.09</v>
      </c>
    </row>
    <row r="100987" spans="1:5" x14ac:dyDescent="0.35">
      <c r="A100987" t="s">
        <v>96792</v>
      </c>
      <c r="B100987" t="s">
        <v>6</v>
      </c>
      <c r="C100987" t="s">
        <v>21</v>
      </c>
      <c r="D100987" t="s">
        <v>6</v>
      </c>
      <c r="E100987">
        <v>221.79</v>
      </c>
    </row>
    <row r="100988" spans="1:5" x14ac:dyDescent="0.35">
      <c r="A100988" t="s">
        <v>96793</v>
      </c>
      <c r="B100988" t="s">
        <v>6</v>
      </c>
      <c r="C100988" t="s">
        <v>102</v>
      </c>
      <c r="D100988" t="s">
        <v>6</v>
      </c>
      <c r="E100988">
        <v>68.02</v>
      </c>
    </row>
    <row r="100989" spans="1:5" x14ac:dyDescent="0.35">
      <c r="A100989" t="s">
        <v>96794</v>
      </c>
      <c r="B100989" t="s">
        <v>6</v>
      </c>
      <c r="C100989" t="s">
        <v>7</v>
      </c>
      <c r="D100989" t="s">
        <v>13</v>
      </c>
      <c r="E100989">
        <v>87.07</v>
      </c>
    </row>
    <row r="100990" spans="1:5" x14ac:dyDescent="0.35">
      <c r="A100990" t="s">
        <v>96795</v>
      </c>
      <c r="B100990" t="s">
        <v>6</v>
      </c>
      <c r="C100990" t="s">
        <v>7</v>
      </c>
      <c r="D100990" t="s">
        <v>13</v>
      </c>
      <c r="E100990">
        <v>148.13999999999999</v>
      </c>
    </row>
    <row r="100991" spans="1:5" x14ac:dyDescent="0.35">
      <c r="A100991" t="s">
        <v>96796</v>
      </c>
      <c r="B100991" t="s">
        <v>6</v>
      </c>
      <c r="C100991" t="s">
        <v>7</v>
      </c>
      <c r="D100991" t="s">
        <v>6</v>
      </c>
      <c r="E100991">
        <v>590.62</v>
      </c>
    </row>
    <row r="100992" spans="1:5" x14ac:dyDescent="0.35">
      <c r="A100992" t="s">
        <v>14105</v>
      </c>
      <c r="B100992" t="s">
        <v>285</v>
      </c>
      <c r="C100992" t="s">
        <v>41</v>
      </c>
      <c r="D100992" t="s">
        <v>6</v>
      </c>
      <c r="E100992">
        <v>6.34</v>
      </c>
    </row>
    <row r="100993" spans="1:5" x14ac:dyDescent="0.35">
      <c r="A100993" t="s">
        <v>96797</v>
      </c>
      <c r="B100993" t="s">
        <v>6</v>
      </c>
      <c r="C100993" t="s">
        <v>7</v>
      </c>
      <c r="D100993" t="s">
        <v>17</v>
      </c>
      <c r="E100993">
        <v>147.16</v>
      </c>
    </row>
    <row r="100994" spans="1:5" x14ac:dyDescent="0.35">
      <c r="A100994" t="s">
        <v>96798</v>
      </c>
      <c r="B100994" t="s">
        <v>6</v>
      </c>
      <c r="C100994" t="s">
        <v>7</v>
      </c>
      <c r="D100994" t="s">
        <v>17</v>
      </c>
      <c r="E100994">
        <v>133.91999999999999</v>
      </c>
    </row>
    <row r="100995" spans="1:5" x14ac:dyDescent="0.35">
      <c r="A100995" t="s">
        <v>96799</v>
      </c>
      <c r="B100995" t="s">
        <v>6</v>
      </c>
      <c r="C100995" t="s">
        <v>7</v>
      </c>
      <c r="D100995" t="s">
        <v>8</v>
      </c>
      <c r="E100995">
        <v>298.79000000000002</v>
      </c>
    </row>
    <row r="100996" spans="1:5" x14ac:dyDescent="0.35">
      <c r="A100996" t="s">
        <v>96800</v>
      </c>
      <c r="B100996" t="s">
        <v>6</v>
      </c>
      <c r="C100996" t="s">
        <v>7</v>
      </c>
      <c r="D100996" t="s">
        <v>13</v>
      </c>
      <c r="E100996">
        <v>57.86</v>
      </c>
    </row>
    <row r="100997" spans="1:5" x14ac:dyDescent="0.35">
      <c r="A100997" t="s">
        <v>96801</v>
      </c>
      <c r="B100997" t="s">
        <v>6</v>
      </c>
      <c r="C100997" t="s">
        <v>7</v>
      </c>
      <c r="D100997" t="s">
        <v>6</v>
      </c>
      <c r="E100997">
        <v>13.78</v>
      </c>
    </row>
    <row r="100998" spans="1:5" x14ac:dyDescent="0.35">
      <c r="A100998" t="s">
        <v>96802</v>
      </c>
      <c r="B100998" t="s">
        <v>6</v>
      </c>
      <c r="C100998" t="s">
        <v>7</v>
      </c>
      <c r="D100998" t="s">
        <v>17</v>
      </c>
      <c r="E100998">
        <v>113.7</v>
      </c>
    </row>
    <row r="100999" spans="1:5" x14ac:dyDescent="0.35">
      <c r="A100999" t="s">
        <v>96803</v>
      </c>
      <c r="B100999" t="s">
        <v>6</v>
      </c>
      <c r="C100999" t="s">
        <v>7</v>
      </c>
      <c r="D100999" t="s">
        <v>13</v>
      </c>
      <c r="E100999">
        <v>24.23</v>
      </c>
    </row>
    <row r="101000" spans="1:5" x14ac:dyDescent="0.35">
      <c r="A101000" t="s">
        <v>96804</v>
      </c>
      <c r="B101000" t="s">
        <v>6</v>
      </c>
      <c r="C101000" t="s">
        <v>7</v>
      </c>
      <c r="D101000" t="s">
        <v>19</v>
      </c>
      <c r="E101000">
        <v>72.28</v>
      </c>
    </row>
    <row r="101001" spans="1:5" x14ac:dyDescent="0.35">
      <c r="A101001" t="s">
        <v>96805</v>
      </c>
      <c r="B101001" t="s">
        <v>6</v>
      </c>
      <c r="C101001" t="s">
        <v>7</v>
      </c>
      <c r="D101001" t="s">
        <v>13</v>
      </c>
      <c r="E101001">
        <v>96.1</v>
      </c>
    </row>
    <row r="101002" spans="1:5" x14ac:dyDescent="0.35">
      <c r="A101002" t="s">
        <v>96806</v>
      </c>
      <c r="B101002" t="s">
        <v>6</v>
      </c>
      <c r="C101002" t="s">
        <v>102</v>
      </c>
      <c r="D101002" t="s">
        <v>6</v>
      </c>
      <c r="E101002">
        <v>83.03</v>
      </c>
    </row>
    <row r="101003" spans="1:5" x14ac:dyDescent="0.35">
      <c r="A101003" t="s">
        <v>96807</v>
      </c>
      <c r="B101003" t="s">
        <v>6</v>
      </c>
      <c r="C101003" t="s">
        <v>7</v>
      </c>
      <c r="D101003" t="s">
        <v>13</v>
      </c>
      <c r="E101003">
        <v>24.85</v>
      </c>
    </row>
    <row r="101004" spans="1:5" x14ac:dyDescent="0.35">
      <c r="A101004" t="s">
        <v>96808</v>
      </c>
      <c r="B101004" t="s">
        <v>6</v>
      </c>
      <c r="C101004" t="s">
        <v>7</v>
      </c>
      <c r="D101004" t="s">
        <v>6</v>
      </c>
      <c r="E101004">
        <v>21.77</v>
      </c>
    </row>
    <row r="101005" spans="1:5" x14ac:dyDescent="0.35">
      <c r="A101005" t="s">
        <v>96809</v>
      </c>
      <c r="B101005" t="s">
        <v>6</v>
      </c>
      <c r="C101005" t="s">
        <v>7</v>
      </c>
      <c r="D101005" t="s">
        <v>26</v>
      </c>
      <c r="E101005">
        <v>85.38</v>
      </c>
    </row>
    <row r="101006" spans="1:5" x14ac:dyDescent="0.35">
      <c r="A101006" t="s">
        <v>96810</v>
      </c>
      <c r="B101006" t="s">
        <v>6</v>
      </c>
      <c r="C101006" t="s">
        <v>7</v>
      </c>
      <c r="D101006" t="s">
        <v>6</v>
      </c>
      <c r="E101006">
        <v>44.71</v>
      </c>
    </row>
    <row r="101007" spans="1:5" x14ac:dyDescent="0.35">
      <c r="A101007" t="s">
        <v>96811</v>
      </c>
      <c r="B101007" t="s">
        <v>6</v>
      </c>
      <c r="C101007" t="s">
        <v>21</v>
      </c>
      <c r="D101007" t="s">
        <v>6</v>
      </c>
      <c r="E101007">
        <v>105.89</v>
      </c>
    </row>
    <row r="101008" spans="1:5" x14ac:dyDescent="0.35">
      <c r="A101008" t="s">
        <v>67679</v>
      </c>
      <c r="B101008" t="s">
        <v>13</v>
      </c>
      <c r="C101008" t="s">
        <v>41</v>
      </c>
      <c r="D101008" t="s">
        <v>6</v>
      </c>
      <c r="E101008">
        <v>250</v>
      </c>
    </row>
    <row r="101009" spans="1:5" x14ac:dyDescent="0.35">
      <c r="A101009" t="s">
        <v>96812</v>
      </c>
      <c r="B101009" t="s">
        <v>6</v>
      </c>
      <c r="C101009" t="s">
        <v>7</v>
      </c>
      <c r="D101009" t="s">
        <v>6</v>
      </c>
      <c r="E101009">
        <v>66.010000000000005</v>
      </c>
    </row>
    <row r="101010" spans="1:5" x14ac:dyDescent="0.35">
      <c r="A101010" t="s">
        <v>96813</v>
      </c>
      <c r="B101010" t="s">
        <v>6</v>
      </c>
      <c r="C101010" t="s">
        <v>7</v>
      </c>
      <c r="D101010" t="s">
        <v>6</v>
      </c>
      <c r="E101010">
        <v>47.95</v>
      </c>
    </row>
    <row r="101011" spans="1:5" x14ac:dyDescent="0.35">
      <c r="A101011" t="s">
        <v>96814</v>
      </c>
      <c r="B101011" t="s">
        <v>6</v>
      </c>
      <c r="C101011" t="s">
        <v>7</v>
      </c>
      <c r="D101011" t="s">
        <v>13</v>
      </c>
      <c r="E101011">
        <v>161.86000000000001</v>
      </c>
    </row>
    <row r="101012" spans="1:5" x14ac:dyDescent="0.35">
      <c r="A101012" t="s">
        <v>96815</v>
      </c>
      <c r="B101012" t="s">
        <v>6</v>
      </c>
      <c r="C101012" t="s">
        <v>7</v>
      </c>
      <c r="D101012" t="s">
        <v>13</v>
      </c>
      <c r="E101012">
        <v>78.319999999999993</v>
      </c>
    </row>
    <row r="101013" spans="1:5" x14ac:dyDescent="0.35">
      <c r="A101013" t="s">
        <v>96816</v>
      </c>
      <c r="B101013" t="s">
        <v>6</v>
      </c>
      <c r="C101013" t="s">
        <v>7</v>
      </c>
      <c r="D101013" t="s">
        <v>17</v>
      </c>
      <c r="E101013">
        <v>93.06</v>
      </c>
    </row>
    <row r="101014" spans="1:5" x14ac:dyDescent="0.35">
      <c r="A101014" t="s">
        <v>96817</v>
      </c>
      <c r="B101014" t="s">
        <v>6</v>
      </c>
      <c r="C101014" t="s">
        <v>7</v>
      </c>
      <c r="D101014" t="s">
        <v>13</v>
      </c>
      <c r="E101014">
        <v>125.25</v>
      </c>
    </row>
    <row r="101015" spans="1:5" x14ac:dyDescent="0.35">
      <c r="A101015" t="s">
        <v>96818</v>
      </c>
      <c r="B101015" t="s">
        <v>6</v>
      </c>
      <c r="C101015" t="s">
        <v>7</v>
      </c>
      <c r="D101015" t="s">
        <v>17</v>
      </c>
      <c r="E101015">
        <v>318.97000000000003</v>
      </c>
    </row>
    <row r="101016" spans="1:5" x14ac:dyDescent="0.35">
      <c r="A101016" t="s">
        <v>96819</v>
      </c>
      <c r="B101016" t="s">
        <v>6</v>
      </c>
      <c r="C101016" t="s">
        <v>7</v>
      </c>
      <c r="D101016" t="s">
        <v>13</v>
      </c>
      <c r="E101016">
        <v>34.93</v>
      </c>
    </row>
    <row r="101017" spans="1:5" x14ac:dyDescent="0.35">
      <c r="A101017" t="s">
        <v>96820</v>
      </c>
      <c r="B101017" t="s">
        <v>6</v>
      </c>
      <c r="C101017" t="s">
        <v>7</v>
      </c>
      <c r="D101017" t="s">
        <v>26</v>
      </c>
      <c r="E101017">
        <v>86.23</v>
      </c>
    </row>
    <row r="101018" spans="1:5" x14ac:dyDescent="0.35">
      <c r="A101018" t="s">
        <v>96821</v>
      </c>
      <c r="B101018" t="s">
        <v>6</v>
      </c>
      <c r="C101018" t="s">
        <v>7</v>
      </c>
      <c r="D101018" t="s">
        <v>26</v>
      </c>
      <c r="E101018">
        <v>201.61</v>
      </c>
    </row>
    <row r="101019" spans="1:5" x14ac:dyDescent="0.35">
      <c r="A101019" t="s">
        <v>96822</v>
      </c>
      <c r="B101019" t="s">
        <v>6</v>
      </c>
      <c r="C101019" t="s">
        <v>7</v>
      </c>
      <c r="D101019" t="s">
        <v>13</v>
      </c>
      <c r="E101019">
        <v>54</v>
      </c>
    </row>
    <row r="101020" spans="1:5" x14ac:dyDescent="0.35">
      <c r="A101020" t="s">
        <v>96823</v>
      </c>
      <c r="B101020" t="s">
        <v>6</v>
      </c>
      <c r="C101020" t="s">
        <v>7</v>
      </c>
      <c r="D101020" t="s">
        <v>13</v>
      </c>
      <c r="E101020">
        <v>171.22</v>
      </c>
    </row>
    <row r="101021" spans="1:5" x14ac:dyDescent="0.35">
      <c r="A101021" t="s">
        <v>96824</v>
      </c>
      <c r="B101021" t="s">
        <v>13</v>
      </c>
      <c r="C101021" t="s">
        <v>41</v>
      </c>
      <c r="D101021" t="s">
        <v>6</v>
      </c>
      <c r="E101021">
        <v>20.65</v>
      </c>
    </row>
    <row r="101022" spans="1:5" x14ac:dyDescent="0.35">
      <c r="A101022" t="s">
        <v>96825</v>
      </c>
      <c r="B101022" t="s">
        <v>6</v>
      </c>
      <c r="C101022" t="s">
        <v>7</v>
      </c>
      <c r="D101022" t="s">
        <v>6</v>
      </c>
      <c r="E101022">
        <v>95.3</v>
      </c>
    </row>
    <row r="101023" spans="1:5" x14ac:dyDescent="0.35">
      <c r="A101023" t="s">
        <v>96826</v>
      </c>
      <c r="B101023" t="s">
        <v>6</v>
      </c>
      <c r="C101023" t="s">
        <v>7</v>
      </c>
      <c r="D101023" t="s">
        <v>17</v>
      </c>
      <c r="E101023">
        <v>35.130000000000003</v>
      </c>
    </row>
    <row r="101024" spans="1:5" x14ac:dyDescent="0.35">
      <c r="A101024" t="s">
        <v>1608</v>
      </c>
      <c r="B101024" t="s">
        <v>26</v>
      </c>
      <c r="C101024" t="s">
        <v>41</v>
      </c>
      <c r="D101024" t="s">
        <v>6</v>
      </c>
      <c r="E101024">
        <v>1.85</v>
      </c>
    </row>
    <row r="101025" spans="1:5" x14ac:dyDescent="0.35">
      <c r="A101025" t="s">
        <v>55521</v>
      </c>
      <c r="B101025" t="s">
        <v>6</v>
      </c>
      <c r="C101025" t="s">
        <v>7</v>
      </c>
      <c r="D101025" t="s">
        <v>6</v>
      </c>
      <c r="E101025">
        <v>19.77</v>
      </c>
    </row>
    <row r="101026" spans="1:5" x14ac:dyDescent="0.35">
      <c r="A101026" t="s">
        <v>96827</v>
      </c>
      <c r="B101026" t="s">
        <v>6</v>
      </c>
      <c r="C101026" t="s">
        <v>7</v>
      </c>
      <c r="D101026" t="s">
        <v>13</v>
      </c>
      <c r="E101026">
        <v>90.26</v>
      </c>
    </row>
    <row r="101027" spans="1:5" x14ac:dyDescent="0.35">
      <c r="A101027" t="s">
        <v>96828</v>
      </c>
      <c r="B101027" t="s">
        <v>6</v>
      </c>
      <c r="C101027" t="s">
        <v>7</v>
      </c>
      <c r="D101027" t="s">
        <v>6</v>
      </c>
      <c r="E101027">
        <v>132.05000000000001</v>
      </c>
    </row>
    <row r="101028" spans="1:5" x14ac:dyDescent="0.35">
      <c r="A101028" t="s">
        <v>96829</v>
      </c>
      <c r="B101028" t="s">
        <v>6</v>
      </c>
      <c r="C101028" t="s">
        <v>7</v>
      </c>
      <c r="D101028" t="s">
        <v>6</v>
      </c>
      <c r="E101028">
        <v>35.090000000000003</v>
      </c>
    </row>
    <row r="101029" spans="1:5" x14ac:dyDescent="0.35">
      <c r="A101029" t="s">
        <v>96830</v>
      </c>
      <c r="B101029" t="s">
        <v>6</v>
      </c>
      <c r="C101029" t="s">
        <v>7</v>
      </c>
      <c r="D101029" t="s">
        <v>6</v>
      </c>
      <c r="E101029">
        <v>61.07</v>
      </c>
    </row>
    <row r="101030" spans="1:5" x14ac:dyDescent="0.35">
      <c r="A101030" t="s">
        <v>96831</v>
      </c>
      <c r="B101030" t="s">
        <v>6</v>
      </c>
      <c r="C101030" t="s">
        <v>7</v>
      </c>
      <c r="D101030" t="s">
        <v>6</v>
      </c>
      <c r="E101030">
        <v>61.01</v>
      </c>
    </row>
    <row r="101031" spans="1:5" x14ac:dyDescent="0.35">
      <c r="A101031" t="s">
        <v>96832</v>
      </c>
      <c r="B101031" t="s">
        <v>6</v>
      </c>
      <c r="C101031" t="s">
        <v>21</v>
      </c>
      <c r="D101031" t="s">
        <v>6</v>
      </c>
      <c r="E101031">
        <v>232.18</v>
      </c>
    </row>
    <row r="101032" spans="1:5" x14ac:dyDescent="0.35">
      <c r="A101032" t="s">
        <v>96833</v>
      </c>
      <c r="B101032" t="s">
        <v>6</v>
      </c>
      <c r="C101032" t="s">
        <v>21</v>
      </c>
      <c r="D101032" t="s">
        <v>6</v>
      </c>
      <c r="E101032">
        <v>79.22</v>
      </c>
    </row>
    <row r="101033" spans="1:5" x14ac:dyDescent="0.35">
      <c r="A101033" t="s">
        <v>96834</v>
      </c>
      <c r="B101033" t="s">
        <v>6</v>
      </c>
      <c r="C101033" t="s">
        <v>7</v>
      </c>
      <c r="D101033" t="s">
        <v>17</v>
      </c>
      <c r="E101033">
        <v>176.93</v>
      </c>
    </row>
    <row r="101034" spans="1:5" x14ac:dyDescent="0.35">
      <c r="A101034" t="s">
        <v>52788</v>
      </c>
      <c r="B101034" t="s">
        <v>6</v>
      </c>
      <c r="C101034" t="s">
        <v>7</v>
      </c>
      <c r="D101034" t="s">
        <v>8</v>
      </c>
      <c r="E101034">
        <v>113.67</v>
      </c>
    </row>
    <row r="101035" spans="1:5" x14ac:dyDescent="0.35">
      <c r="A101035" t="s">
        <v>96835</v>
      </c>
      <c r="B101035" t="s">
        <v>6</v>
      </c>
      <c r="C101035" t="s">
        <v>21</v>
      </c>
      <c r="D101035" t="s">
        <v>6</v>
      </c>
      <c r="E101035">
        <v>131.57</v>
      </c>
    </row>
    <row r="101036" spans="1:5" x14ac:dyDescent="0.35">
      <c r="A101036" t="s">
        <v>96836</v>
      </c>
      <c r="B101036" t="s">
        <v>6</v>
      </c>
      <c r="C101036" t="s">
        <v>21</v>
      </c>
      <c r="D101036" t="s">
        <v>6</v>
      </c>
      <c r="E101036">
        <v>47.03</v>
      </c>
    </row>
    <row r="101037" spans="1:5" x14ac:dyDescent="0.35">
      <c r="A101037" t="s">
        <v>96837</v>
      </c>
      <c r="B101037" t="s">
        <v>6</v>
      </c>
      <c r="C101037" t="s">
        <v>7</v>
      </c>
      <c r="D101037" t="s">
        <v>13</v>
      </c>
      <c r="E101037">
        <v>118.93</v>
      </c>
    </row>
    <row r="101038" spans="1:5" x14ac:dyDescent="0.35">
      <c r="A101038" t="s">
        <v>96838</v>
      </c>
      <c r="B101038" t="s">
        <v>6</v>
      </c>
      <c r="C101038" t="s">
        <v>7</v>
      </c>
      <c r="D101038" t="s">
        <v>17</v>
      </c>
      <c r="E101038">
        <v>143.04</v>
      </c>
    </row>
    <row r="101039" spans="1:5" x14ac:dyDescent="0.35">
      <c r="A101039" t="s">
        <v>96839</v>
      </c>
      <c r="B101039" t="s">
        <v>6</v>
      </c>
      <c r="C101039" t="s">
        <v>7</v>
      </c>
      <c r="D101039" t="s">
        <v>28</v>
      </c>
      <c r="E101039">
        <v>156.85</v>
      </c>
    </row>
    <row r="101040" spans="1:5" x14ac:dyDescent="0.35">
      <c r="A101040" t="s">
        <v>96840</v>
      </c>
      <c r="B101040" t="s">
        <v>6</v>
      </c>
      <c r="C101040" t="s">
        <v>7</v>
      </c>
      <c r="D101040" t="s">
        <v>17</v>
      </c>
      <c r="E101040">
        <v>81.89</v>
      </c>
    </row>
    <row r="101041" spans="1:5" x14ac:dyDescent="0.35">
      <c r="A101041" t="s">
        <v>96841</v>
      </c>
      <c r="B101041" t="s">
        <v>6</v>
      </c>
      <c r="C101041" t="s">
        <v>7</v>
      </c>
      <c r="D101041" t="s">
        <v>30</v>
      </c>
      <c r="E101041">
        <v>123.42</v>
      </c>
    </row>
    <row r="101042" spans="1:5" x14ac:dyDescent="0.35">
      <c r="A101042" t="s">
        <v>96842</v>
      </c>
      <c r="B101042" t="s">
        <v>6</v>
      </c>
      <c r="C101042" t="s">
        <v>7</v>
      </c>
      <c r="D101042" t="s">
        <v>8</v>
      </c>
      <c r="E101042">
        <v>215.6</v>
      </c>
    </row>
    <row r="101043" spans="1:5" x14ac:dyDescent="0.35">
      <c r="A101043" t="s">
        <v>96843</v>
      </c>
      <c r="B101043" t="s">
        <v>6</v>
      </c>
      <c r="C101043" t="s">
        <v>7</v>
      </c>
      <c r="D101043" t="s">
        <v>28</v>
      </c>
      <c r="E101043">
        <v>87.64</v>
      </c>
    </row>
    <row r="101044" spans="1:5" x14ac:dyDescent="0.35">
      <c r="A101044" t="s">
        <v>96844</v>
      </c>
      <c r="B101044" t="s">
        <v>6</v>
      </c>
      <c r="C101044" t="s">
        <v>7</v>
      </c>
      <c r="D101044" t="s">
        <v>6</v>
      </c>
      <c r="E101044">
        <v>44.23</v>
      </c>
    </row>
    <row r="101045" spans="1:5" x14ac:dyDescent="0.35">
      <c r="A101045" t="s">
        <v>96845</v>
      </c>
      <c r="B101045" t="s">
        <v>6</v>
      </c>
      <c r="C101045" t="s">
        <v>21</v>
      </c>
      <c r="D101045" t="s">
        <v>6</v>
      </c>
      <c r="E101045">
        <v>122.97</v>
      </c>
    </row>
    <row r="101046" spans="1:5" x14ac:dyDescent="0.35">
      <c r="A101046" t="s">
        <v>96846</v>
      </c>
      <c r="B101046" t="s">
        <v>6</v>
      </c>
      <c r="C101046" t="s">
        <v>7</v>
      </c>
      <c r="D101046" t="s">
        <v>6</v>
      </c>
      <c r="E101046">
        <v>83.41</v>
      </c>
    </row>
    <row r="101047" spans="1:5" x14ac:dyDescent="0.35">
      <c r="A101047" t="s">
        <v>96847</v>
      </c>
      <c r="B101047" t="s">
        <v>6</v>
      </c>
      <c r="C101047" t="s">
        <v>7</v>
      </c>
      <c r="D101047" t="s">
        <v>8</v>
      </c>
      <c r="E101047">
        <v>92.57</v>
      </c>
    </row>
    <row r="101048" spans="1:5" x14ac:dyDescent="0.35">
      <c r="A101048" t="s">
        <v>96848</v>
      </c>
      <c r="B101048" t="s">
        <v>6</v>
      </c>
      <c r="C101048" t="s">
        <v>7</v>
      </c>
      <c r="D101048" t="s">
        <v>30</v>
      </c>
      <c r="E101048">
        <v>333.45</v>
      </c>
    </row>
    <row r="101049" spans="1:5" x14ac:dyDescent="0.35">
      <c r="A101049" t="s">
        <v>96849</v>
      </c>
      <c r="B101049" t="s">
        <v>6</v>
      </c>
      <c r="C101049" t="s">
        <v>7</v>
      </c>
      <c r="D101049" t="s">
        <v>28</v>
      </c>
      <c r="E101049">
        <v>174.19</v>
      </c>
    </row>
    <row r="101050" spans="1:5" x14ac:dyDescent="0.35">
      <c r="A101050" t="s">
        <v>96850</v>
      </c>
      <c r="B101050" t="s">
        <v>6</v>
      </c>
      <c r="C101050" t="s">
        <v>21</v>
      </c>
      <c r="D101050" t="s">
        <v>6</v>
      </c>
      <c r="E101050">
        <v>53.63</v>
      </c>
    </row>
    <row r="101051" spans="1:5" x14ac:dyDescent="0.35">
      <c r="A101051" t="s">
        <v>96851</v>
      </c>
      <c r="B101051" t="s">
        <v>6</v>
      </c>
      <c r="C101051" t="s">
        <v>7</v>
      </c>
      <c r="D101051" t="s">
        <v>106</v>
      </c>
      <c r="E101051">
        <v>145.56</v>
      </c>
    </row>
    <row r="101052" spans="1:5" x14ac:dyDescent="0.35">
      <c r="A101052" t="s">
        <v>96852</v>
      </c>
      <c r="B101052" t="s">
        <v>6</v>
      </c>
      <c r="C101052" t="s">
        <v>7</v>
      </c>
      <c r="D101052" t="s">
        <v>6</v>
      </c>
      <c r="E101052">
        <v>52.17</v>
      </c>
    </row>
    <row r="101053" spans="1:5" x14ac:dyDescent="0.35">
      <c r="A101053" t="s">
        <v>96853</v>
      </c>
      <c r="B101053" t="s">
        <v>6</v>
      </c>
      <c r="C101053" t="s">
        <v>7</v>
      </c>
      <c r="D101053" t="s">
        <v>6</v>
      </c>
      <c r="E101053">
        <v>117.85</v>
      </c>
    </row>
    <row r="101054" spans="1:5" x14ac:dyDescent="0.35">
      <c r="A101054" t="s">
        <v>69118</v>
      </c>
      <c r="B101054" t="s">
        <v>13</v>
      </c>
      <c r="C101054" t="s">
        <v>41</v>
      </c>
      <c r="D101054" t="s">
        <v>6</v>
      </c>
      <c r="E101054">
        <v>100</v>
      </c>
    </row>
    <row r="101055" spans="1:5" x14ac:dyDescent="0.35">
      <c r="A101055" t="s">
        <v>96854</v>
      </c>
      <c r="B101055" t="s">
        <v>6</v>
      </c>
      <c r="C101055" t="s">
        <v>7</v>
      </c>
      <c r="D101055" t="s">
        <v>13</v>
      </c>
      <c r="E101055">
        <v>61.05</v>
      </c>
    </row>
    <row r="101056" spans="1:5" x14ac:dyDescent="0.35">
      <c r="A101056" t="s">
        <v>96855</v>
      </c>
      <c r="B101056" t="s">
        <v>6</v>
      </c>
      <c r="C101056" t="s">
        <v>21</v>
      </c>
      <c r="D101056" t="s">
        <v>6</v>
      </c>
      <c r="E101056">
        <v>263.79000000000002</v>
      </c>
    </row>
    <row r="101057" spans="1:5" x14ac:dyDescent="0.35">
      <c r="A101057" t="s">
        <v>96856</v>
      </c>
      <c r="B101057" t="s">
        <v>6</v>
      </c>
      <c r="C101057" t="s">
        <v>7</v>
      </c>
      <c r="D101057" t="s">
        <v>13</v>
      </c>
      <c r="E101057">
        <v>86.15</v>
      </c>
    </row>
    <row r="101058" spans="1:5" x14ac:dyDescent="0.35">
      <c r="A101058" t="s">
        <v>96857</v>
      </c>
      <c r="B101058" t="s">
        <v>6</v>
      </c>
      <c r="C101058" t="s">
        <v>21</v>
      </c>
      <c r="D101058" t="s">
        <v>6</v>
      </c>
      <c r="E101058">
        <v>203</v>
      </c>
    </row>
    <row r="101059" spans="1:5" x14ac:dyDescent="0.35">
      <c r="A101059" t="s">
        <v>96858</v>
      </c>
      <c r="B101059" t="s">
        <v>6</v>
      </c>
      <c r="C101059" t="s">
        <v>7</v>
      </c>
      <c r="D101059" t="s">
        <v>28</v>
      </c>
      <c r="E101059">
        <v>55.07</v>
      </c>
    </row>
    <row r="101060" spans="1:5" x14ac:dyDescent="0.35">
      <c r="A101060" t="s">
        <v>96859</v>
      </c>
      <c r="B101060" t="s">
        <v>6</v>
      </c>
      <c r="C101060" t="s">
        <v>7</v>
      </c>
      <c r="D101060" t="s">
        <v>6</v>
      </c>
      <c r="E101060">
        <v>65.34</v>
      </c>
    </row>
    <row r="101061" spans="1:5" x14ac:dyDescent="0.35">
      <c r="A101061" t="s">
        <v>96860</v>
      </c>
      <c r="B101061" t="s">
        <v>6</v>
      </c>
      <c r="C101061" t="s">
        <v>7</v>
      </c>
      <c r="D101061" t="s">
        <v>13</v>
      </c>
      <c r="E101061">
        <v>191.18</v>
      </c>
    </row>
    <row r="101062" spans="1:5" x14ac:dyDescent="0.35">
      <c r="A101062" t="s">
        <v>96861</v>
      </c>
      <c r="B101062" t="s">
        <v>6</v>
      </c>
      <c r="C101062" t="s">
        <v>7</v>
      </c>
      <c r="D101062" t="s">
        <v>6</v>
      </c>
      <c r="E101062">
        <v>90.05</v>
      </c>
    </row>
    <row r="101063" spans="1:5" x14ac:dyDescent="0.35">
      <c r="A101063" t="s">
        <v>96862</v>
      </c>
      <c r="B101063" t="s">
        <v>6</v>
      </c>
      <c r="C101063" t="s">
        <v>21</v>
      </c>
      <c r="D101063" t="s">
        <v>6</v>
      </c>
      <c r="E101063">
        <v>60.95</v>
      </c>
    </row>
    <row r="101064" spans="1:5" x14ac:dyDescent="0.35">
      <c r="A101064" t="s">
        <v>96863</v>
      </c>
      <c r="B101064" t="s">
        <v>6</v>
      </c>
      <c r="C101064" t="s">
        <v>7</v>
      </c>
      <c r="D101064" t="s">
        <v>26</v>
      </c>
      <c r="E101064">
        <v>254.18</v>
      </c>
    </row>
    <row r="101065" spans="1:5" x14ac:dyDescent="0.35">
      <c r="A101065" t="s">
        <v>96864</v>
      </c>
      <c r="B101065" t="s">
        <v>6</v>
      </c>
      <c r="C101065" t="s">
        <v>7</v>
      </c>
      <c r="D101065" t="s">
        <v>8</v>
      </c>
      <c r="E101065">
        <v>84.24</v>
      </c>
    </row>
    <row r="101066" spans="1:5" x14ac:dyDescent="0.35">
      <c r="A101066" t="s">
        <v>96865</v>
      </c>
      <c r="B101066" t="s">
        <v>6</v>
      </c>
      <c r="C101066" t="s">
        <v>21</v>
      </c>
      <c r="D101066" t="s">
        <v>6</v>
      </c>
      <c r="E101066">
        <v>52.57</v>
      </c>
    </row>
    <row r="101067" spans="1:5" x14ac:dyDescent="0.35">
      <c r="A101067" t="s">
        <v>96866</v>
      </c>
      <c r="B101067" t="s">
        <v>6</v>
      </c>
      <c r="C101067" t="s">
        <v>7</v>
      </c>
      <c r="D101067" t="s">
        <v>17</v>
      </c>
      <c r="E101067">
        <v>235.74</v>
      </c>
    </row>
    <row r="101068" spans="1:5" x14ac:dyDescent="0.35">
      <c r="A101068" t="s">
        <v>96867</v>
      </c>
      <c r="B101068" t="s">
        <v>6</v>
      </c>
      <c r="C101068" t="s">
        <v>21</v>
      </c>
      <c r="D101068" t="s">
        <v>6</v>
      </c>
      <c r="E101068">
        <v>57.29</v>
      </c>
    </row>
    <row r="101069" spans="1:5" x14ac:dyDescent="0.35">
      <c r="A101069" t="s">
        <v>96868</v>
      </c>
      <c r="B101069" t="s">
        <v>6</v>
      </c>
      <c r="C101069" t="s">
        <v>7</v>
      </c>
      <c r="D101069" t="s">
        <v>30</v>
      </c>
      <c r="E101069">
        <v>1310.95</v>
      </c>
    </row>
    <row r="101070" spans="1:5" x14ac:dyDescent="0.35">
      <c r="A101070" t="s">
        <v>96869</v>
      </c>
      <c r="B101070" t="s">
        <v>6</v>
      </c>
      <c r="C101070" t="s">
        <v>7</v>
      </c>
      <c r="D101070" t="s">
        <v>17</v>
      </c>
      <c r="E101070">
        <v>247.71</v>
      </c>
    </row>
    <row r="101071" spans="1:5" x14ac:dyDescent="0.35">
      <c r="A101071" t="s">
        <v>96870</v>
      </c>
      <c r="B101071" t="s">
        <v>6</v>
      </c>
      <c r="C101071" t="s">
        <v>7</v>
      </c>
      <c r="D101071" t="s">
        <v>19</v>
      </c>
      <c r="E101071">
        <v>361.78</v>
      </c>
    </row>
    <row r="101072" spans="1:5" x14ac:dyDescent="0.35">
      <c r="A101072" t="s">
        <v>96871</v>
      </c>
      <c r="B101072" t="s">
        <v>6</v>
      </c>
      <c r="C101072" t="s">
        <v>7</v>
      </c>
      <c r="D101072" t="s">
        <v>17</v>
      </c>
      <c r="E101072">
        <v>232.24</v>
      </c>
    </row>
    <row r="101073" spans="1:5" x14ac:dyDescent="0.35">
      <c r="A101073" t="s">
        <v>96872</v>
      </c>
      <c r="B101073" t="s">
        <v>6</v>
      </c>
      <c r="C101073" t="s">
        <v>7</v>
      </c>
      <c r="D101073" t="s">
        <v>19</v>
      </c>
      <c r="E101073">
        <v>163.6</v>
      </c>
    </row>
    <row r="101074" spans="1:5" x14ac:dyDescent="0.35">
      <c r="A101074" t="s">
        <v>96873</v>
      </c>
      <c r="B101074" t="s">
        <v>6</v>
      </c>
      <c r="C101074" t="s">
        <v>7</v>
      </c>
      <c r="D101074" t="s">
        <v>6</v>
      </c>
      <c r="E101074">
        <v>100.93</v>
      </c>
    </row>
    <row r="101075" spans="1:5" x14ac:dyDescent="0.35">
      <c r="A101075" t="s">
        <v>96874</v>
      </c>
      <c r="B101075" t="s">
        <v>6</v>
      </c>
      <c r="C101075" t="s">
        <v>7</v>
      </c>
      <c r="D101075" t="s">
        <v>13</v>
      </c>
      <c r="E101075">
        <v>96.72</v>
      </c>
    </row>
    <row r="101076" spans="1:5" x14ac:dyDescent="0.35">
      <c r="A101076" t="s">
        <v>96875</v>
      </c>
      <c r="B101076" t="s">
        <v>6</v>
      </c>
      <c r="C101076" t="s">
        <v>7</v>
      </c>
      <c r="D101076" t="s">
        <v>28</v>
      </c>
      <c r="E101076">
        <v>86.37</v>
      </c>
    </row>
    <row r="101077" spans="1:5" x14ac:dyDescent="0.35">
      <c r="A101077" t="s">
        <v>96876</v>
      </c>
      <c r="B101077" t="s">
        <v>6</v>
      </c>
      <c r="C101077" t="s">
        <v>7</v>
      </c>
      <c r="D101077" t="s">
        <v>28</v>
      </c>
      <c r="E101077">
        <v>107.78</v>
      </c>
    </row>
    <row r="101078" spans="1:5" x14ac:dyDescent="0.35">
      <c r="A101078" t="s">
        <v>96877</v>
      </c>
      <c r="B101078" t="s">
        <v>6</v>
      </c>
      <c r="C101078" t="s">
        <v>7</v>
      </c>
      <c r="D101078" t="s">
        <v>13</v>
      </c>
      <c r="E101078">
        <v>115.45</v>
      </c>
    </row>
    <row r="101079" spans="1:5" x14ac:dyDescent="0.35">
      <c r="A101079" t="s">
        <v>96878</v>
      </c>
      <c r="B101079" t="s">
        <v>6</v>
      </c>
      <c r="C101079" t="s">
        <v>7</v>
      </c>
      <c r="D101079" t="s">
        <v>28</v>
      </c>
      <c r="E101079">
        <v>222.08</v>
      </c>
    </row>
    <row r="101080" spans="1:5" x14ac:dyDescent="0.35">
      <c r="A101080" t="s">
        <v>96879</v>
      </c>
      <c r="B101080" t="s">
        <v>6</v>
      </c>
      <c r="C101080" t="s">
        <v>7</v>
      </c>
      <c r="D101080" t="s">
        <v>28</v>
      </c>
      <c r="E101080">
        <v>146.84</v>
      </c>
    </row>
    <row r="101081" spans="1:5" x14ac:dyDescent="0.35">
      <c r="A101081" t="s">
        <v>96880</v>
      </c>
      <c r="B101081" t="s">
        <v>6</v>
      </c>
      <c r="C101081" t="s">
        <v>102</v>
      </c>
      <c r="D101081" t="s">
        <v>6</v>
      </c>
      <c r="E101081">
        <v>64.22</v>
      </c>
    </row>
    <row r="101082" spans="1:5" x14ac:dyDescent="0.35">
      <c r="A101082" t="s">
        <v>96881</v>
      </c>
      <c r="B101082" t="s">
        <v>6</v>
      </c>
      <c r="C101082" t="s">
        <v>7</v>
      </c>
      <c r="D101082" t="s">
        <v>26</v>
      </c>
      <c r="E101082">
        <v>167.37</v>
      </c>
    </row>
    <row r="101083" spans="1:5" x14ac:dyDescent="0.35">
      <c r="A101083" t="s">
        <v>96882</v>
      </c>
      <c r="B101083" t="s">
        <v>6</v>
      </c>
      <c r="C101083" t="s">
        <v>21</v>
      </c>
      <c r="D101083" t="s">
        <v>6</v>
      </c>
      <c r="E101083">
        <v>32.700000000000003</v>
      </c>
    </row>
    <row r="101084" spans="1:5" x14ac:dyDescent="0.35">
      <c r="A101084" t="s">
        <v>96883</v>
      </c>
      <c r="B101084" t="s">
        <v>6</v>
      </c>
      <c r="C101084" t="s">
        <v>7</v>
      </c>
      <c r="D101084" t="s">
        <v>28</v>
      </c>
      <c r="E101084">
        <v>41.29</v>
      </c>
    </row>
    <row r="101085" spans="1:5" x14ac:dyDescent="0.35">
      <c r="A101085" t="s">
        <v>40136</v>
      </c>
      <c r="B101085" t="s">
        <v>6</v>
      </c>
      <c r="C101085" t="s">
        <v>7</v>
      </c>
      <c r="D101085" t="s">
        <v>19</v>
      </c>
      <c r="E101085">
        <v>105.52</v>
      </c>
    </row>
    <row r="101086" spans="1:5" x14ac:dyDescent="0.35">
      <c r="A101086" t="s">
        <v>96884</v>
      </c>
      <c r="B101086" t="s">
        <v>6</v>
      </c>
      <c r="C101086" t="s">
        <v>21</v>
      </c>
      <c r="D101086" t="s">
        <v>6</v>
      </c>
      <c r="E101086">
        <v>297.27</v>
      </c>
    </row>
    <row r="101087" spans="1:5" x14ac:dyDescent="0.35">
      <c r="A101087" t="s">
        <v>96885</v>
      </c>
      <c r="B101087" t="s">
        <v>6</v>
      </c>
      <c r="C101087" t="s">
        <v>21</v>
      </c>
      <c r="D101087" t="s">
        <v>6</v>
      </c>
      <c r="E101087">
        <v>259.38</v>
      </c>
    </row>
    <row r="101088" spans="1:5" x14ac:dyDescent="0.35">
      <c r="A101088" t="s">
        <v>96886</v>
      </c>
      <c r="B101088" t="s">
        <v>6</v>
      </c>
      <c r="C101088" t="s">
        <v>7</v>
      </c>
      <c r="D101088" t="s">
        <v>6</v>
      </c>
      <c r="E101088">
        <v>43.98</v>
      </c>
    </row>
    <row r="101089" spans="1:5" x14ac:dyDescent="0.35">
      <c r="A101089" t="s">
        <v>96887</v>
      </c>
      <c r="B101089" t="s">
        <v>6</v>
      </c>
      <c r="C101089" t="s">
        <v>7</v>
      </c>
      <c r="D101089" t="s">
        <v>6</v>
      </c>
      <c r="E101089">
        <v>135.08000000000001</v>
      </c>
    </row>
    <row r="101090" spans="1:5" x14ac:dyDescent="0.35">
      <c r="A101090" t="s">
        <v>96888</v>
      </c>
      <c r="B101090" t="s">
        <v>6</v>
      </c>
      <c r="C101090" t="s">
        <v>7</v>
      </c>
      <c r="D101090" t="s">
        <v>6</v>
      </c>
      <c r="E101090">
        <v>102.97</v>
      </c>
    </row>
    <row r="101091" spans="1:5" x14ac:dyDescent="0.35">
      <c r="A101091" t="s">
        <v>96889</v>
      </c>
      <c r="B101091" t="s">
        <v>6</v>
      </c>
      <c r="C101091" t="s">
        <v>21</v>
      </c>
      <c r="D101091" t="s">
        <v>6</v>
      </c>
      <c r="E101091">
        <v>86.96</v>
      </c>
    </row>
    <row r="101092" spans="1:5" x14ac:dyDescent="0.35">
      <c r="A101092" t="s">
        <v>96890</v>
      </c>
      <c r="B101092" t="s">
        <v>6</v>
      </c>
      <c r="C101092" t="s">
        <v>7</v>
      </c>
      <c r="D101092" t="s">
        <v>6</v>
      </c>
      <c r="E101092">
        <v>100.76</v>
      </c>
    </row>
    <row r="101093" spans="1:5" x14ac:dyDescent="0.35">
      <c r="A101093" t="s">
        <v>96891</v>
      </c>
      <c r="B101093" t="s">
        <v>6</v>
      </c>
      <c r="C101093" t="s">
        <v>7</v>
      </c>
      <c r="D101093" t="s">
        <v>6</v>
      </c>
      <c r="E101093">
        <v>27.09</v>
      </c>
    </row>
    <row r="101094" spans="1:5" x14ac:dyDescent="0.35">
      <c r="A101094" t="s">
        <v>96892</v>
      </c>
      <c r="B101094" t="s">
        <v>6</v>
      </c>
      <c r="C101094" t="s">
        <v>7</v>
      </c>
      <c r="D101094" t="s">
        <v>6</v>
      </c>
      <c r="E101094">
        <v>47.9</v>
      </c>
    </row>
    <row r="101095" spans="1:5" x14ac:dyDescent="0.35">
      <c r="A101095" t="s">
        <v>96893</v>
      </c>
      <c r="B101095" t="s">
        <v>6</v>
      </c>
      <c r="C101095" t="s">
        <v>7</v>
      </c>
      <c r="D101095" t="s">
        <v>6</v>
      </c>
      <c r="E101095">
        <v>57.54</v>
      </c>
    </row>
    <row r="101096" spans="1:5" x14ac:dyDescent="0.35">
      <c r="A101096" t="s">
        <v>96894</v>
      </c>
      <c r="B101096" t="s">
        <v>6</v>
      </c>
      <c r="C101096" t="s">
        <v>7</v>
      </c>
      <c r="D101096" t="s">
        <v>8</v>
      </c>
      <c r="E101096">
        <v>114.85</v>
      </c>
    </row>
    <row r="101097" spans="1:5" x14ac:dyDescent="0.35">
      <c r="A101097" t="s">
        <v>96895</v>
      </c>
      <c r="B101097" t="s">
        <v>6</v>
      </c>
      <c r="C101097" t="s">
        <v>7</v>
      </c>
      <c r="D101097" t="s">
        <v>28</v>
      </c>
      <c r="E101097">
        <v>81.78</v>
      </c>
    </row>
    <row r="101098" spans="1:5" x14ac:dyDescent="0.35">
      <c r="A101098" t="s">
        <v>96896</v>
      </c>
      <c r="B101098" t="s">
        <v>6</v>
      </c>
      <c r="C101098" t="s">
        <v>7</v>
      </c>
      <c r="D101098" t="s">
        <v>6</v>
      </c>
      <c r="E101098">
        <v>26.88</v>
      </c>
    </row>
    <row r="101099" spans="1:5" x14ac:dyDescent="0.35">
      <c r="A101099" t="s">
        <v>96897</v>
      </c>
      <c r="B101099" t="s">
        <v>6</v>
      </c>
      <c r="C101099" t="s">
        <v>21</v>
      </c>
      <c r="D101099" t="s">
        <v>6</v>
      </c>
      <c r="E101099">
        <v>131.06</v>
      </c>
    </row>
    <row r="101100" spans="1:5" x14ac:dyDescent="0.35">
      <c r="A101100" t="s">
        <v>96898</v>
      </c>
      <c r="B101100" t="s">
        <v>6</v>
      </c>
      <c r="C101100" t="s">
        <v>21</v>
      </c>
      <c r="D101100" t="s">
        <v>6</v>
      </c>
      <c r="E101100">
        <v>255.08</v>
      </c>
    </row>
    <row r="101101" spans="1:5" x14ac:dyDescent="0.35">
      <c r="A101101" t="s">
        <v>96899</v>
      </c>
      <c r="B101101" t="s">
        <v>6</v>
      </c>
      <c r="C101101" t="s">
        <v>7</v>
      </c>
      <c r="D101101" t="s">
        <v>6</v>
      </c>
      <c r="E101101">
        <v>27.36</v>
      </c>
    </row>
    <row r="101102" spans="1:5" x14ac:dyDescent="0.35">
      <c r="A101102" t="s">
        <v>96900</v>
      </c>
      <c r="B101102" t="s">
        <v>6</v>
      </c>
      <c r="C101102" t="s">
        <v>21</v>
      </c>
      <c r="D101102" t="s">
        <v>6</v>
      </c>
      <c r="E101102">
        <v>45.29</v>
      </c>
    </row>
    <row r="101103" spans="1:5" x14ac:dyDescent="0.35">
      <c r="A101103" t="s">
        <v>96901</v>
      </c>
      <c r="B101103" t="s">
        <v>6</v>
      </c>
      <c r="C101103" t="s">
        <v>7</v>
      </c>
      <c r="D101103" t="s">
        <v>26</v>
      </c>
      <c r="E101103">
        <v>536.29999999999995</v>
      </c>
    </row>
    <row r="101104" spans="1:5" x14ac:dyDescent="0.35">
      <c r="A101104" t="s">
        <v>96902</v>
      </c>
      <c r="B101104" t="s">
        <v>6</v>
      </c>
      <c r="C101104" t="s">
        <v>7</v>
      </c>
      <c r="D101104" t="s">
        <v>19</v>
      </c>
      <c r="E101104">
        <v>322.58</v>
      </c>
    </row>
    <row r="101105" spans="1:5" x14ac:dyDescent="0.35">
      <c r="A101105" t="s">
        <v>96903</v>
      </c>
      <c r="B101105" t="s">
        <v>6</v>
      </c>
      <c r="C101105" t="s">
        <v>7</v>
      </c>
      <c r="D101105" t="s">
        <v>6</v>
      </c>
      <c r="E101105">
        <v>46.1</v>
      </c>
    </row>
    <row r="101106" spans="1:5" x14ac:dyDescent="0.35">
      <c r="A101106" t="s">
        <v>96904</v>
      </c>
      <c r="B101106" t="s">
        <v>6</v>
      </c>
      <c r="C101106" t="s">
        <v>21</v>
      </c>
      <c r="D101106" t="s">
        <v>6</v>
      </c>
      <c r="E101106">
        <v>68.3</v>
      </c>
    </row>
    <row r="101107" spans="1:5" x14ac:dyDescent="0.35">
      <c r="A101107" t="s">
        <v>96905</v>
      </c>
      <c r="B101107" t="s">
        <v>6</v>
      </c>
      <c r="C101107" t="s">
        <v>7</v>
      </c>
      <c r="D101107" t="s">
        <v>6</v>
      </c>
      <c r="E101107">
        <v>85.6</v>
      </c>
    </row>
    <row r="101108" spans="1:5" x14ac:dyDescent="0.35">
      <c r="A101108" t="s">
        <v>96906</v>
      </c>
      <c r="B101108" t="s">
        <v>6</v>
      </c>
      <c r="C101108" t="s">
        <v>21</v>
      </c>
      <c r="D101108" t="s">
        <v>6</v>
      </c>
      <c r="E101108">
        <v>151.18</v>
      </c>
    </row>
    <row r="101109" spans="1:5" x14ac:dyDescent="0.35">
      <c r="A101109" t="s">
        <v>96907</v>
      </c>
      <c r="B101109" t="s">
        <v>6</v>
      </c>
      <c r="C101109" t="s">
        <v>7</v>
      </c>
      <c r="D101109" t="s">
        <v>6</v>
      </c>
      <c r="E101109">
        <v>73.34</v>
      </c>
    </row>
    <row r="101110" spans="1:5" x14ac:dyDescent="0.35">
      <c r="A101110" t="s">
        <v>96908</v>
      </c>
      <c r="B101110" t="s">
        <v>6</v>
      </c>
      <c r="C101110" t="s">
        <v>7</v>
      </c>
      <c r="D101110" t="s">
        <v>6</v>
      </c>
      <c r="E101110">
        <v>47.77</v>
      </c>
    </row>
    <row r="101111" spans="1:5" x14ac:dyDescent="0.35">
      <c r="A101111" t="s">
        <v>8652</v>
      </c>
      <c r="B101111" t="s">
        <v>6</v>
      </c>
      <c r="C101111" t="s">
        <v>7</v>
      </c>
      <c r="D101111" t="s">
        <v>6</v>
      </c>
      <c r="E101111">
        <v>26.53</v>
      </c>
    </row>
    <row r="101112" spans="1:5" x14ac:dyDescent="0.35">
      <c r="A101112" t="s">
        <v>96909</v>
      </c>
      <c r="B101112" t="s">
        <v>6</v>
      </c>
      <c r="C101112" t="s">
        <v>21</v>
      </c>
      <c r="D101112" t="s">
        <v>6</v>
      </c>
      <c r="E101112">
        <v>476.13</v>
      </c>
    </row>
    <row r="101113" spans="1:5" x14ac:dyDescent="0.35">
      <c r="A101113" t="s">
        <v>14989</v>
      </c>
      <c r="B101113" t="s">
        <v>13</v>
      </c>
      <c r="C101113" t="s">
        <v>41</v>
      </c>
      <c r="D101113" t="s">
        <v>6</v>
      </c>
      <c r="E101113">
        <v>46.36</v>
      </c>
    </row>
    <row r="101114" spans="1:5" x14ac:dyDescent="0.35">
      <c r="A101114" t="s">
        <v>96910</v>
      </c>
      <c r="B101114" t="s">
        <v>6</v>
      </c>
      <c r="C101114" t="s">
        <v>7</v>
      </c>
      <c r="D101114" t="s">
        <v>6</v>
      </c>
      <c r="E101114">
        <v>74.78</v>
      </c>
    </row>
    <row r="101115" spans="1:5" x14ac:dyDescent="0.35">
      <c r="A101115" t="s">
        <v>96911</v>
      </c>
      <c r="B101115" t="s">
        <v>6</v>
      </c>
      <c r="C101115" t="s">
        <v>21</v>
      </c>
      <c r="D101115" t="s">
        <v>6</v>
      </c>
      <c r="E101115">
        <v>214.19</v>
      </c>
    </row>
    <row r="101116" spans="1:5" x14ac:dyDescent="0.35">
      <c r="A101116" t="s">
        <v>96912</v>
      </c>
      <c r="B101116" t="s">
        <v>6</v>
      </c>
      <c r="C101116" t="s">
        <v>7</v>
      </c>
      <c r="D101116" t="s">
        <v>13</v>
      </c>
      <c r="E101116">
        <v>240.12</v>
      </c>
    </row>
    <row r="101117" spans="1:5" x14ac:dyDescent="0.35">
      <c r="A101117" t="s">
        <v>96913</v>
      </c>
      <c r="B101117" t="s">
        <v>6</v>
      </c>
      <c r="C101117" t="s">
        <v>7</v>
      </c>
      <c r="D101117" t="s">
        <v>6</v>
      </c>
      <c r="E101117">
        <v>45.31</v>
      </c>
    </row>
    <row r="101118" spans="1:5" x14ac:dyDescent="0.35">
      <c r="A101118" t="s">
        <v>72977</v>
      </c>
      <c r="B101118" t="s">
        <v>28</v>
      </c>
      <c r="C101118" t="s">
        <v>41</v>
      </c>
      <c r="D101118" t="s">
        <v>6</v>
      </c>
      <c r="E101118">
        <v>14.5</v>
      </c>
    </row>
    <row r="101119" spans="1:5" x14ac:dyDescent="0.35">
      <c r="A101119" t="s">
        <v>96914</v>
      </c>
      <c r="B101119" t="s">
        <v>6</v>
      </c>
      <c r="C101119" t="s">
        <v>7</v>
      </c>
      <c r="D101119" t="s">
        <v>13</v>
      </c>
      <c r="E101119">
        <v>138.24</v>
      </c>
    </row>
    <row r="101120" spans="1:5" x14ac:dyDescent="0.35">
      <c r="A101120" t="s">
        <v>96915</v>
      </c>
      <c r="B101120" t="s">
        <v>6</v>
      </c>
      <c r="C101120" t="s">
        <v>7</v>
      </c>
      <c r="D101120" t="s">
        <v>6</v>
      </c>
      <c r="E101120">
        <v>123.61</v>
      </c>
    </row>
    <row r="101121" spans="1:5" x14ac:dyDescent="0.35">
      <c r="A101121" t="s">
        <v>96916</v>
      </c>
      <c r="B101121" t="s">
        <v>6</v>
      </c>
      <c r="C101121" t="s">
        <v>7</v>
      </c>
      <c r="D101121" t="s">
        <v>17</v>
      </c>
      <c r="E101121">
        <v>191.32</v>
      </c>
    </row>
    <row r="101122" spans="1:5" x14ac:dyDescent="0.35">
      <c r="A101122" t="s">
        <v>96917</v>
      </c>
      <c r="B101122" t="s">
        <v>6</v>
      </c>
      <c r="C101122" t="s">
        <v>7</v>
      </c>
      <c r="D101122" t="s">
        <v>26</v>
      </c>
      <c r="E101122">
        <v>758.93</v>
      </c>
    </row>
    <row r="101123" spans="1:5" x14ac:dyDescent="0.35">
      <c r="A101123" t="s">
        <v>96918</v>
      </c>
      <c r="B101123" t="s">
        <v>6</v>
      </c>
      <c r="C101123" t="s">
        <v>7</v>
      </c>
      <c r="D101123" t="s">
        <v>30</v>
      </c>
      <c r="E101123">
        <v>147.62</v>
      </c>
    </row>
    <row r="101124" spans="1:5" x14ac:dyDescent="0.35">
      <c r="A101124" t="s">
        <v>96919</v>
      </c>
      <c r="B101124" t="s">
        <v>6</v>
      </c>
      <c r="C101124" t="s">
        <v>7</v>
      </c>
      <c r="D101124" t="s">
        <v>30</v>
      </c>
      <c r="E101124">
        <v>698.9</v>
      </c>
    </row>
    <row r="101125" spans="1:5" x14ac:dyDescent="0.35">
      <c r="A101125" t="s">
        <v>96920</v>
      </c>
      <c r="B101125" t="s">
        <v>6</v>
      </c>
      <c r="C101125" t="s">
        <v>7</v>
      </c>
      <c r="D101125" t="s">
        <v>17</v>
      </c>
      <c r="E101125">
        <v>275.33999999999997</v>
      </c>
    </row>
    <row r="101126" spans="1:5" x14ac:dyDescent="0.35">
      <c r="A101126" t="s">
        <v>96921</v>
      </c>
      <c r="B101126" t="s">
        <v>6</v>
      </c>
      <c r="C101126" t="s">
        <v>21</v>
      </c>
      <c r="D101126" t="s">
        <v>6</v>
      </c>
      <c r="E101126">
        <v>86.81</v>
      </c>
    </row>
    <row r="101127" spans="1:5" x14ac:dyDescent="0.35">
      <c r="A101127" t="s">
        <v>96922</v>
      </c>
      <c r="B101127" t="s">
        <v>6</v>
      </c>
      <c r="C101127" t="s">
        <v>7</v>
      </c>
      <c r="D101127" t="s">
        <v>285</v>
      </c>
      <c r="E101127">
        <v>669.98</v>
      </c>
    </row>
    <row r="101128" spans="1:5" x14ac:dyDescent="0.35">
      <c r="A101128" t="s">
        <v>96923</v>
      </c>
      <c r="B101128" t="s">
        <v>6</v>
      </c>
      <c r="C101128" t="s">
        <v>7</v>
      </c>
      <c r="D101128" t="s">
        <v>26</v>
      </c>
      <c r="E101128">
        <v>247.5</v>
      </c>
    </row>
    <row r="101129" spans="1:5" x14ac:dyDescent="0.35">
      <c r="A101129" t="s">
        <v>96924</v>
      </c>
      <c r="B101129" t="s">
        <v>6</v>
      </c>
      <c r="C101129" t="s">
        <v>7</v>
      </c>
      <c r="D101129" t="s">
        <v>17</v>
      </c>
      <c r="E101129">
        <v>163.61000000000001</v>
      </c>
    </row>
    <row r="101130" spans="1:5" x14ac:dyDescent="0.35">
      <c r="A101130" t="s">
        <v>96925</v>
      </c>
      <c r="B101130" t="s">
        <v>6</v>
      </c>
      <c r="C101130" t="s">
        <v>7</v>
      </c>
      <c r="D101130" t="s">
        <v>28</v>
      </c>
      <c r="E101130">
        <v>43.09</v>
      </c>
    </row>
    <row r="101131" spans="1:5" x14ac:dyDescent="0.35">
      <c r="A101131" t="s">
        <v>96926</v>
      </c>
      <c r="B101131" t="s">
        <v>6</v>
      </c>
      <c r="C101131" t="s">
        <v>7</v>
      </c>
      <c r="D101131" t="s">
        <v>6</v>
      </c>
      <c r="E101131">
        <v>99.6</v>
      </c>
    </row>
    <row r="101132" spans="1:5" x14ac:dyDescent="0.35">
      <c r="A101132" t="s">
        <v>96927</v>
      </c>
      <c r="B101132" t="s">
        <v>6</v>
      </c>
      <c r="C101132" t="s">
        <v>7</v>
      </c>
      <c r="D101132" t="s">
        <v>13</v>
      </c>
      <c r="E101132">
        <v>156.32</v>
      </c>
    </row>
    <row r="101133" spans="1:5" x14ac:dyDescent="0.35">
      <c r="A101133" t="s">
        <v>96928</v>
      </c>
      <c r="B101133" t="s">
        <v>6</v>
      </c>
      <c r="C101133" t="s">
        <v>7</v>
      </c>
      <c r="D101133" t="s">
        <v>17</v>
      </c>
      <c r="E101133">
        <v>77.94</v>
      </c>
    </row>
    <row r="101134" spans="1:5" x14ac:dyDescent="0.35">
      <c r="A101134" t="s">
        <v>96929</v>
      </c>
      <c r="B101134" t="s">
        <v>6</v>
      </c>
      <c r="C101134" t="s">
        <v>7</v>
      </c>
      <c r="D101134" t="s">
        <v>13</v>
      </c>
      <c r="E101134">
        <v>56.21</v>
      </c>
    </row>
    <row r="101135" spans="1:5" x14ac:dyDescent="0.35">
      <c r="A101135" t="s">
        <v>22273</v>
      </c>
      <c r="B101135" t="s">
        <v>13</v>
      </c>
      <c r="C101135" t="s">
        <v>41</v>
      </c>
      <c r="D101135" t="s">
        <v>6</v>
      </c>
      <c r="E101135">
        <v>20</v>
      </c>
    </row>
    <row r="101136" spans="1:5" x14ac:dyDescent="0.35">
      <c r="A101136" t="s">
        <v>96930</v>
      </c>
      <c r="B101136" t="s">
        <v>6</v>
      </c>
      <c r="C101136" t="s">
        <v>7</v>
      </c>
      <c r="D101136" t="s">
        <v>26</v>
      </c>
      <c r="E101136">
        <v>159.32</v>
      </c>
    </row>
    <row r="101137" spans="1:5" x14ac:dyDescent="0.35">
      <c r="A101137" t="s">
        <v>96931</v>
      </c>
      <c r="B101137" t="s">
        <v>6</v>
      </c>
      <c r="C101137" t="s">
        <v>7</v>
      </c>
      <c r="D101137" t="s">
        <v>26</v>
      </c>
      <c r="E101137">
        <v>125.23</v>
      </c>
    </row>
    <row r="101138" spans="1:5" x14ac:dyDescent="0.35">
      <c r="A101138" t="s">
        <v>96932</v>
      </c>
      <c r="B101138" t="s">
        <v>6</v>
      </c>
      <c r="C101138" t="s">
        <v>7</v>
      </c>
      <c r="D101138" t="s">
        <v>17</v>
      </c>
      <c r="E101138">
        <v>42.78</v>
      </c>
    </row>
    <row r="101139" spans="1:5" x14ac:dyDescent="0.35">
      <c r="A101139" t="s">
        <v>96933</v>
      </c>
      <c r="B101139" t="s">
        <v>6</v>
      </c>
      <c r="C101139" t="s">
        <v>21</v>
      </c>
      <c r="D101139" t="s">
        <v>6</v>
      </c>
      <c r="E101139">
        <v>284.79000000000002</v>
      </c>
    </row>
    <row r="101140" spans="1:5" x14ac:dyDescent="0.35">
      <c r="A101140" t="s">
        <v>96934</v>
      </c>
      <c r="B101140" t="s">
        <v>6</v>
      </c>
      <c r="C101140" t="s">
        <v>7</v>
      </c>
      <c r="D101140" t="s">
        <v>19</v>
      </c>
      <c r="E101140">
        <v>107</v>
      </c>
    </row>
    <row r="101141" spans="1:5" x14ac:dyDescent="0.35">
      <c r="A101141" t="s">
        <v>96935</v>
      </c>
      <c r="B101141" t="s">
        <v>6</v>
      </c>
      <c r="C101141" t="s">
        <v>21</v>
      </c>
      <c r="D101141" t="s">
        <v>6</v>
      </c>
      <c r="E101141">
        <v>126.9</v>
      </c>
    </row>
    <row r="101142" spans="1:5" x14ac:dyDescent="0.35">
      <c r="A101142" t="s">
        <v>96936</v>
      </c>
      <c r="B101142" t="s">
        <v>6</v>
      </c>
      <c r="C101142" t="s">
        <v>7</v>
      </c>
      <c r="D101142" t="s">
        <v>6</v>
      </c>
      <c r="E101142">
        <v>59</v>
      </c>
    </row>
    <row r="101143" spans="1:5" x14ac:dyDescent="0.35">
      <c r="A101143" t="s">
        <v>96937</v>
      </c>
      <c r="B101143" t="s">
        <v>6</v>
      </c>
      <c r="C101143" t="s">
        <v>7</v>
      </c>
      <c r="D101143" t="s">
        <v>17</v>
      </c>
      <c r="E101143">
        <v>97.2</v>
      </c>
    </row>
    <row r="101144" spans="1:5" x14ac:dyDescent="0.35">
      <c r="A101144" t="s">
        <v>96938</v>
      </c>
      <c r="B101144" t="s">
        <v>6</v>
      </c>
      <c r="C101144" t="s">
        <v>21</v>
      </c>
      <c r="D101144" t="s">
        <v>6</v>
      </c>
      <c r="E101144">
        <v>22.29</v>
      </c>
    </row>
    <row r="101145" spans="1:5" x14ac:dyDescent="0.35">
      <c r="A101145" t="s">
        <v>96939</v>
      </c>
      <c r="B101145" t="s">
        <v>6</v>
      </c>
      <c r="C101145" t="s">
        <v>7</v>
      </c>
      <c r="D101145" t="s">
        <v>26</v>
      </c>
      <c r="E101145">
        <v>147.28</v>
      </c>
    </row>
    <row r="101146" spans="1:5" x14ac:dyDescent="0.35">
      <c r="A101146" t="s">
        <v>96940</v>
      </c>
      <c r="B101146" t="s">
        <v>6</v>
      </c>
      <c r="C101146" t="s">
        <v>7</v>
      </c>
      <c r="D101146" t="s">
        <v>6</v>
      </c>
      <c r="E101146">
        <v>104.54</v>
      </c>
    </row>
    <row r="101147" spans="1:5" x14ac:dyDescent="0.35">
      <c r="A101147" t="s">
        <v>96941</v>
      </c>
      <c r="B101147" t="s">
        <v>6</v>
      </c>
      <c r="C101147" t="s">
        <v>7</v>
      </c>
      <c r="D101147" t="s">
        <v>6</v>
      </c>
      <c r="E101147">
        <v>38.78</v>
      </c>
    </row>
    <row r="101148" spans="1:5" x14ac:dyDescent="0.35">
      <c r="A101148" t="s">
        <v>96942</v>
      </c>
      <c r="B101148" t="s">
        <v>6</v>
      </c>
      <c r="C101148" t="s">
        <v>7</v>
      </c>
      <c r="D101148" t="s">
        <v>6</v>
      </c>
      <c r="E101148">
        <v>35.479999999999997</v>
      </c>
    </row>
    <row r="101149" spans="1:5" x14ac:dyDescent="0.35">
      <c r="A101149" t="s">
        <v>96943</v>
      </c>
      <c r="B101149" t="s">
        <v>6</v>
      </c>
      <c r="C101149" t="s">
        <v>7</v>
      </c>
      <c r="D101149" t="s">
        <v>13</v>
      </c>
      <c r="E101149">
        <v>83.23</v>
      </c>
    </row>
    <row r="101150" spans="1:5" x14ac:dyDescent="0.35">
      <c r="A101150" t="s">
        <v>96944</v>
      </c>
      <c r="B101150" t="s">
        <v>6</v>
      </c>
      <c r="C101150" t="s">
        <v>7</v>
      </c>
      <c r="D101150" t="s">
        <v>26</v>
      </c>
      <c r="E101150">
        <v>119.82</v>
      </c>
    </row>
    <row r="101151" spans="1:5" x14ac:dyDescent="0.35">
      <c r="A101151" t="s">
        <v>96945</v>
      </c>
      <c r="B101151" t="s">
        <v>6</v>
      </c>
      <c r="C101151" t="s">
        <v>7</v>
      </c>
      <c r="D101151" t="s">
        <v>6</v>
      </c>
      <c r="E101151">
        <v>68.78</v>
      </c>
    </row>
    <row r="101152" spans="1:5" x14ac:dyDescent="0.35">
      <c r="A101152" t="s">
        <v>96946</v>
      </c>
      <c r="B101152" t="s">
        <v>6</v>
      </c>
      <c r="C101152" t="s">
        <v>7</v>
      </c>
      <c r="D101152" t="s">
        <v>26</v>
      </c>
      <c r="E101152">
        <v>75.53</v>
      </c>
    </row>
    <row r="101153" spans="1:5" x14ac:dyDescent="0.35">
      <c r="A101153" t="s">
        <v>96947</v>
      </c>
      <c r="B101153" t="s">
        <v>6</v>
      </c>
      <c r="C101153" t="s">
        <v>7</v>
      </c>
      <c r="D101153" t="s">
        <v>17</v>
      </c>
      <c r="E101153">
        <v>34.24</v>
      </c>
    </row>
    <row r="101154" spans="1:5" x14ac:dyDescent="0.35">
      <c r="A101154" t="s">
        <v>96948</v>
      </c>
      <c r="B101154" t="s">
        <v>6</v>
      </c>
      <c r="C101154" t="s">
        <v>21</v>
      </c>
      <c r="D101154" t="s">
        <v>6</v>
      </c>
      <c r="E101154">
        <v>114.33</v>
      </c>
    </row>
    <row r="101155" spans="1:5" x14ac:dyDescent="0.35">
      <c r="A101155" t="s">
        <v>96949</v>
      </c>
      <c r="B101155" t="s">
        <v>6</v>
      </c>
      <c r="C101155" t="s">
        <v>7</v>
      </c>
      <c r="D101155" t="s">
        <v>6</v>
      </c>
      <c r="E101155">
        <v>47.5</v>
      </c>
    </row>
    <row r="101156" spans="1:5" x14ac:dyDescent="0.35">
      <c r="A101156" t="s">
        <v>96950</v>
      </c>
      <c r="B101156" t="s">
        <v>6</v>
      </c>
      <c r="C101156" t="s">
        <v>7</v>
      </c>
      <c r="D101156" t="s">
        <v>6</v>
      </c>
      <c r="E101156">
        <v>140.91999999999999</v>
      </c>
    </row>
    <row r="101157" spans="1:5" x14ac:dyDescent="0.35">
      <c r="A101157" t="s">
        <v>96951</v>
      </c>
      <c r="B101157" t="s">
        <v>6</v>
      </c>
      <c r="C101157" t="s">
        <v>21</v>
      </c>
      <c r="D101157" t="s">
        <v>6</v>
      </c>
      <c r="E101157">
        <v>150.37</v>
      </c>
    </row>
    <row r="101158" spans="1:5" x14ac:dyDescent="0.35">
      <c r="A101158" t="s">
        <v>96952</v>
      </c>
      <c r="B101158" t="s">
        <v>6</v>
      </c>
      <c r="C101158" t="s">
        <v>7</v>
      </c>
      <c r="D101158" t="s">
        <v>6</v>
      </c>
      <c r="E101158">
        <v>66.78</v>
      </c>
    </row>
    <row r="101159" spans="1:5" x14ac:dyDescent="0.35">
      <c r="A101159" t="s">
        <v>96953</v>
      </c>
      <c r="B101159" t="s">
        <v>6</v>
      </c>
      <c r="C101159" t="s">
        <v>7</v>
      </c>
      <c r="D101159" t="s">
        <v>17</v>
      </c>
      <c r="E101159">
        <v>91.84</v>
      </c>
    </row>
    <row r="101160" spans="1:5" x14ac:dyDescent="0.35">
      <c r="A101160" t="s">
        <v>96954</v>
      </c>
      <c r="B101160" t="s">
        <v>6</v>
      </c>
      <c r="C101160" t="s">
        <v>7</v>
      </c>
      <c r="D101160" t="s">
        <v>6</v>
      </c>
      <c r="E101160">
        <v>84.76</v>
      </c>
    </row>
    <row r="101161" spans="1:5" x14ac:dyDescent="0.35">
      <c r="A101161" t="s">
        <v>96955</v>
      </c>
      <c r="B101161" t="s">
        <v>6</v>
      </c>
      <c r="C101161" t="s">
        <v>7</v>
      </c>
      <c r="D101161" t="s">
        <v>6</v>
      </c>
      <c r="E101161">
        <v>105.96</v>
      </c>
    </row>
    <row r="101162" spans="1:5" x14ac:dyDescent="0.35">
      <c r="A101162" t="s">
        <v>96956</v>
      </c>
      <c r="B101162" t="s">
        <v>6</v>
      </c>
      <c r="C101162" t="s">
        <v>21</v>
      </c>
      <c r="D101162" t="s">
        <v>6</v>
      </c>
      <c r="E101162">
        <v>157.76</v>
      </c>
    </row>
    <row r="101163" spans="1:5" x14ac:dyDescent="0.35">
      <c r="A101163" t="s">
        <v>96957</v>
      </c>
      <c r="B101163" t="s">
        <v>6</v>
      </c>
      <c r="C101163" t="s">
        <v>21</v>
      </c>
      <c r="D101163" t="s">
        <v>6</v>
      </c>
      <c r="E101163">
        <v>50.09</v>
      </c>
    </row>
    <row r="101164" spans="1:5" x14ac:dyDescent="0.35">
      <c r="A101164" t="s">
        <v>96958</v>
      </c>
      <c r="B101164" t="s">
        <v>6</v>
      </c>
      <c r="C101164" t="s">
        <v>7</v>
      </c>
      <c r="D101164" t="s">
        <v>13</v>
      </c>
      <c r="E101164">
        <v>143.65</v>
      </c>
    </row>
    <row r="101165" spans="1:5" x14ac:dyDescent="0.35">
      <c r="A101165" t="s">
        <v>96959</v>
      </c>
      <c r="B101165" t="s">
        <v>6</v>
      </c>
      <c r="C101165" t="s">
        <v>7</v>
      </c>
      <c r="D101165" t="s">
        <v>26</v>
      </c>
      <c r="E101165">
        <v>157.16</v>
      </c>
    </row>
    <row r="101166" spans="1:5" x14ac:dyDescent="0.35">
      <c r="A101166" t="s">
        <v>96960</v>
      </c>
      <c r="B101166" t="s">
        <v>6</v>
      </c>
      <c r="C101166" t="s">
        <v>7</v>
      </c>
      <c r="D101166" t="s">
        <v>28</v>
      </c>
      <c r="E101166">
        <v>337.77</v>
      </c>
    </row>
    <row r="101167" spans="1:5" x14ac:dyDescent="0.35">
      <c r="A101167" t="s">
        <v>96961</v>
      </c>
      <c r="B101167" t="s">
        <v>6</v>
      </c>
      <c r="C101167" t="s">
        <v>21</v>
      </c>
      <c r="D101167" t="s">
        <v>6</v>
      </c>
      <c r="E101167">
        <v>107</v>
      </c>
    </row>
    <row r="101168" spans="1:5" x14ac:dyDescent="0.35">
      <c r="A101168" t="s">
        <v>96962</v>
      </c>
      <c r="B101168" t="s">
        <v>6</v>
      </c>
      <c r="C101168" t="s">
        <v>7</v>
      </c>
      <c r="D101168" t="s">
        <v>6</v>
      </c>
      <c r="E101168">
        <v>147.15</v>
      </c>
    </row>
    <row r="101169" spans="1:5" x14ac:dyDescent="0.35">
      <c r="A101169" t="s">
        <v>96963</v>
      </c>
      <c r="B101169" t="s">
        <v>6</v>
      </c>
      <c r="C101169" t="s">
        <v>7</v>
      </c>
      <c r="D101169" t="s">
        <v>13</v>
      </c>
      <c r="E101169">
        <v>138.72</v>
      </c>
    </row>
    <row r="101170" spans="1:5" x14ac:dyDescent="0.35">
      <c r="A101170" t="s">
        <v>96964</v>
      </c>
      <c r="B101170" t="s">
        <v>6</v>
      </c>
      <c r="C101170" t="s">
        <v>7</v>
      </c>
      <c r="D101170" t="s">
        <v>8</v>
      </c>
      <c r="E101170">
        <v>665.87</v>
      </c>
    </row>
    <row r="101171" spans="1:5" x14ac:dyDescent="0.35">
      <c r="A101171" t="s">
        <v>96965</v>
      </c>
      <c r="B101171" t="s">
        <v>6</v>
      </c>
      <c r="C101171" t="s">
        <v>7</v>
      </c>
      <c r="D101171" t="s">
        <v>17</v>
      </c>
      <c r="E101171">
        <v>134.6</v>
      </c>
    </row>
    <row r="101172" spans="1:5" x14ac:dyDescent="0.35">
      <c r="A101172" t="s">
        <v>96966</v>
      </c>
      <c r="B101172" t="s">
        <v>6</v>
      </c>
      <c r="C101172" t="s">
        <v>7</v>
      </c>
      <c r="D101172" t="s">
        <v>13</v>
      </c>
      <c r="E101172">
        <v>138.05000000000001</v>
      </c>
    </row>
    <row r="101173" spans="1:5" x14ac:dyDescent="0.35">
      <c r="A101173" t="s">
        <v>96967</v>
      </c>
      <c r="B101173" t="s">
        <v>6</v>
      </c>
      <c r="C101173" t="s">
        <v>7</v>
      </c>
      <c r="D101173" t="s">
        <v>13</v>
      </c>
      <c r="E101173">
        <v>133.28</v>
      </c>
    </row>
    <row r="101174" spans="1:5" x14ac:dyDescent="0.35">
      <c r="A101174" t="s">
        <v>96968</v>
      </c>
      <c r="B101174" t="s">
        <v>6</v>
      </c>
      <c r="C101174" t="s">
        <v>7</v>
      </c>
      <c r="D101174" t="s">
        <v>26</v>
      </c>
      <c r="E101174">
        <v>184.55</v>
      </c>
    </row>
    <row r="101175" spans="1:5" x14ac:dyDescent="0.35">
      <c r="A101175" t="s">
        <v>96969</v>
      </c>
      <c r="B101175" t="s">
        <v>6</v>
      </c>
      <c r="C101175" t="s">
        <v>7</v>
      </c>
      <c r="D101175" t="s">
        <v>6</v>
      </c>
      <c r="E101175">
        <v>113.08</v>
      </c>
    </row>
    <row r="101176" spans="1:5" x14ac:dyDescent="0.35">
      <c r="A101176" t="s">
        <v>96970</v>
      </c>
      <c r="B101176" t="s">
        <v>6</v>
      </c>
      <c r="C101176" t="s">
        <v>7</v>
      </c>
      <c r="D101176" t="s">
        <v>17</v>
      </c>
      <c r="E101176">
        <v>58.59</v>
      </c>
    </row>
    <row r="101177" spans="1:5" x14ac:dyDescent="0.35">
      <c r="A101177" t="s">
        <v>96971</v>
      </c>
      <c r="B101177" t="s">
        <v>6</v>
      </c>
      <c r="C101177" t="s">
        <v>7</v>
      </c>
      <c r="D101177" t="s">
        <v>19</v>
      </c>
      <c r="E101177">
        <v>280.63</v>
      </c>
    </row>
    <row r="101178" spans="1:5" x14ac:dyDescent="0.35">
      <c r="A101178" t="s">
        <v>96972</v>
      </c>
      <c r="B101178" t="s">
        <v>6</v>
      </c>
      <c r="C101178" t="s">
        <v>41</v>
      </c>
      <c r="D101178" t="s">
        <v>6</v>
      </c>
      <c r="E101178">
        <v>176.15</v>
      </c>
    </row>
    <row r="101179" spans="1:5" x14ac:dyDescent="0.35">
      <c r="A101179" t="s">
        <v>96973</v>
      </c>
      <c r="B101179" t="s">
        <v>6</v>
      </c>
      <c r="C101179" t="s">
        <v>7</v>
      </c>
      <c r="D101179" t="s">
        <v>13</v>
      </c>
      <c r="E101179">
        <v>486.56</v>
      </c>
    </row>
    <row r="101180" spans="1:5" x14ac:dyDescent="0.35">
      <c r="A101180" t="s">
        <v>96974</v>
      </c>
      <c r="B101180" t="s">
        <v>6</v>
      </c>
      <c r="C101180" t="s">
        <v>7</v>
      </c>
      <c r="D101180" t="s">
        <v>17</v>
      </c>
      <c r="E101180">
        <v>66.31</v>
      </c>
    </row>
    <row r="101181" spans="1:5" x14ac:dyDescent="0.35">
      <c r="A101181" t="s">
        <v>96975</v>
      </c>
      <c r="B101181" t="s">
        <v>6</v>
      </c>
      <c r="C101181" t="s">
        <v>7</v>
      </c>
      <c r="D101181" t="s">
        <v>17</v>
      </c>
      <c r="E101181">
        <v>123.49</v>
      </c>
    </row>
    <row r="101182" spans="1:5" x14ac:dyDescent="0.35">
      <c r="A101182" t="s">
        <v>31074</v>
      </c>
      <c r="B101182" t="s">
        <v>13</v>
      </c>
      <c r="C101182" t="s">
        <v>41</v>
      </c>
      <c r="D101182" t="s">
        <v>6</v>
      </c>
      <c r="E101182">
        <v>20.69</v>
      </c>
    </row>
    <row r="101183" spans="1:5" x14ac:dyDescent="0.35">
      <c r="A101183" t="s">
        <v>96976</v>
      </c>
      <c r="B101183" t="s">
        <v>6</v>
      </c>
      <c r="C101183" t="s">
        <v>7</v>
      </c>
      <c r="D101183" t="s">
        <v>6</v>
      </c>
      <c r="E101183">
        <v>85.19</v>
      </c>
    </row>
    <row r="101184" spans="1:5" x14ac:dyDescent="0.35">
      <c r="A101184" t="s">
        <v>7861</v>
      </c>
      <c r="B101184" t="s">
        <v>13</v>
      </c>
      <c r="C101184" t="s">
        <v>41</v>
      </c>
      <c r="D101184" t="s">
        <v>6</v>
      </c>
      <c r="E101184">
        <v>76.34</v>
      </c>
    </row>
    <row r="101185" spans="1:5" x14ac:dyDescent="0.35">
      <c r="A101185" t="s">
        <v>96977</v>
      </c>
      <c r="B101185" t="s">
        <v>6</v>
      </c>
      <c r="C101185" t="s">
        <v>7</v>
      </c>
      <c r="D101185" t="s">
        <v>26</v>
      </c>
      <c r="E101185">
        <v>78.2</v>
      </c>
    </row>
    <row r="101186" spans="1:5" x14ac:dyDescent="0.35">
      <c r="A101186" t="s">
        <v>96978</v>
      </c>
      <c r="B101186" t="s">
        <v>6</v>
      </c>
      <c r="C101186" t="s">
        <v>7</v>
      </c>
      <c r="D101186" t="s">
        <v>13</v>
      </c>
      <c r="E101186">
        <v>146.01</v>
      </c>
    </row>
    <row r="101187" spans="1:5" x14ac:dyDescent="0.35">
      <c r="A101187" t="s">
        <v>96979</v>
      </c>
      <c r="B101187" t="s">
        <v>6</v>
      </c>
      <c r="C101187" t="s">
        <v>7</v>
      </c>
      <c r="D101187" t="s">
        <v>6</v>
      </c>
      <c r="E101187">
        <v>78.2</v>
      </c>
    </row>
    <row r="101188" spans="1:5" x14ac:dyDescent="0.35">
      <c r="A101188" t="s">
        <v>96980</v>
      </c>
      <c r="B101188" t="s">
        <v>6</v>
      </c>
      <c r="C101188" t="s">
        <v>21</v>
      </c>
      <c r="D101188" t="s">
        <v>6</v>
      </c>
      <c r="E101188">
        <v>730.34</v>
      </c>
    </row>
    <row r="101189" spans="1:5" x14ac:dyDescent="0.35">
      <c r="A101189" t="s">
        <v>96981</v>
      </c>
      <c r="B101189" t="s">
        <v>6</v>
      </c>
      <c r="C101189" t="s">
        <v>7</v>
      </c>
      <c r="D101189" t="s">
        <v>19</v>
      </c>
      <c r="E101189">
        <v>387.67</v>
      </c>
    </row>
    <row r="101190" spans="1:5" x14ac:dyDescent="0.35">
      <c r="A101190" t="s">
        <v>96982</v>
      </c>
      <c r="B101190" t="s">
        <v>6</v>
      </c>
      <c r="C101190" t="s">
        <v>7</v>
      </c>
      <c r="D101190" t="s">
        <v>6</v>
      </c>
      <c r="E101190">
        <v>41.55</v>
      </c>
    </row>
    <row r="101191" spans="1:5" x14ac:dyDescent="0.35">
      <c r="A101191" t="s">
        <v>96983</v>
      </c>
      <c r="B101191" t="s">
        <v>6</v>
      </c>
      <c r="C101191" t="s">
        <v>21</v>
      </c>
      <c r="D101191" t="s">
        <v>6</v>
      </c>
      <c r="E101191">
        <v>57.68</v>
      </c>
    </row>
    <row r="101192" spans="1:5" x14ac:dyDescent="0.35">
      <c r="A101192" t="s">
        <v>96984</v>
      </c>
      <c r="B101192" t="s">
        <v>6</v>
      </c>
      <c r="C101192" t="s">
        <v>7</v>
      </c>
      <c r="D101192" t="s">
        <v>8</v>
      </c>
      <c r="E101192">
        <v>83.42</v>
      </c>
    </row>
    <row r="101193" spans="1:5" x14ac:dyDescent="0.35">
      <c r="A101193" t="s">
        <v>96985</v>
      </c>
      <c r="B101193" t="s">
        <v>6</v>
      </c>
      <c r="C101193" t="s">
        <v>21</v>
      </c>
      <c r="D101193" t="s">
        <v>6</v>
      </c>
      <c r="E101193">
        <v>84.64</v>
      </c>
    </row>
    <row r="101194" spans="1:5" x14ac:dyDescent="0.35">
      <c r="A101194" t="s">
        <v>96986</v>
      </c>
      <c r="B101194" t="s">
        <v>6</v>
      </c>
      <c r="C101194" t="s">
        <v>7</v>
      </c>
      <c r="D101194" t="s">
        <v>6</v>
      </c>
      <c r="E101194">
        <v>41.1</v>
      </c>
    </row>
    <row r="101195" spans="1:5" x14ac:dyDescent="0.35">
      <c r="A101195" t="s">
        <v>96987</v>
      </c>
      <c r="B101195" t="s">
        <v>6</v>
      </c>
      <c r="C101195" t="s">
        <v>21</v>
      </c>
      <c r="D101195" t="s">
        <v>6</v>
      </c>
      <c r="E101195">
        <v>827.19</v>
      </c>
    </row>
    <row r="101196" spans="1:5" x14ac:dyDescent="0.35">
      <c r="A101196" t="s">
        <v>96988</v>
      </c>
      <c r="B101196" t="s">
        <v>6</v>
      </c>
      <c r="C101196" t="s">
        <v>21</v>
      </c>
      <c r="D101196" t="s">
        <v>6</v>
      </c>
      <c r="E101196">
        <v>97.77</v>
      </c>
    </row>
    <row r="101197" spans="1:5" x14ac:dyDescent="0.35">
      <c r="A101197" t="s">
        <v>96989</v>
      </c>
      <c r="B101197" t="s">
        <v>6</v>
      </c>
      <c r="C101197" t="s">
        <v>7</v>
      </c>
      <c r="D101197" t="s">
        <v>17</v>
      </c>
      <c r="E101197">
        <v>177.99</v>
      </c>
    </row>
    <row r="101198" spans="1:5" x14ac:dyDescent="0.35">
      <c r="A101198" t="s">
        <v>96990</v>
      </c>
      <c r="B101198" t="s">
        <v>6</v>
      </c>
      <c r="C101198" t="s">
        <v>7</v>
      </c>
      <c r="D101198" t="s">
        <v>13</v>
      </c>
      <c r="E101198">
        <v>21.95</v>
      </c>
    </row>
    <row r="101199" spans="1:5" x14ac:dyDescent="0.35">
      <c r="A101199" t="s">
        <v>96991</v>
      </c>
      <c r="B101199" t="s">
        <v>6</v>
      </c>
      <c r="C101199" t="s">
        <v>7</v>
      </c>
      <c r="D101199" t="s">
        <v>13</v>
      </c>
      <c r="E101199">
        <v>59.86</v>
      </c>
    </row>
    <row r="101200" spans="1:5" x14ac:dyDescent="0.35">
      <c r="A101200" t="s">
        <v>96992</v>
      </c>
      <c r="B101200" t="s">
        <v>6</v>
      </c>
      <c r="C101200" t="s">
        <v>7</v>
      </c>
      <c r="D101200" t="s">
        <v>6</v>
      </c>
      <c r="E101200">
        <v>136.08000000000001</v>
      </c>
    </row>
    <row r="101201" spans="1:5" x14ac:dyDescent="0.35">
      <c r="A101201" t="s">
        <v>96993</v>
      </c>
      <c r="B101201" t="s">
        <v>6</v>
      </c>
      <c r="C101201" t="s">
        <v>7</v>
      </c>
      <c r="D101201" t="s">
        <v>6</v>
      </c>
      <c r="E101201">
        <v>207.42</v>
      </c>
    </row>
    <row r="101202" spans="1:5" x14ac:dyDescent="0.35">
      <c r="A101202" t="s">
        <v>96994</v>
      </c>
      <c r="B101202" t="s">
        <v>6</v>
      </c>
      <c r="C101202" t="s">
        <v>7</v>
      </c>
      <c r="D101202" t="s">
        <v>6</v>
      </c>
      <c r="E101202">
        <v>50</v>
      </c>
    </row>
    <row r="101203" spans="1:5" x14ac:dyDescent="0.35">
      <c r="A101203" t="s">
        <v>96995</v>
      </c>
      <c r="B101203" t="s">
        <v>6</v>
      </c>
      <c r="C101203" t="s">
        <v>21</v>
      </c>
      <c r="D101203" t="s">
        <v>6</v>
      </c>
      <c r="E101203">
        <v>134.76</v>
      </c>
    </row>
    <row r="101204" spans="1:5" x14ac:dyDescent="0.35">
      <c r="A101204" t="s">
        <v>96996</v>
      </c>
      <c r="B101204" t="s">
        <v>6</v>
      </c>
      <c r="C101204" t="s">
        <v>7</v>
      </c>
      <c r="D101204" t="s">
        <v>13</v>
      </c>
      <c r="E101204">
        <v>53.89</v>
      </c>
    </row>
    <row r="101205" spans="1:5" x14ac:dyDescent="0.35">
      <c r="A101205" t="s">
        <v>96997</v>
      </c>
      <c r="B101205" t="s">
        <v>6</v>
      </c>
      <c r="C101205" t="s">
        <v>7</v>
      </c>
      <c r="D101205" t="s">
        <v>6</v>
      </c>
      <c r="E101205">
        <v>41.75</v>
      </c>
    </row>
    <row r="101206" spans="1:5" x14ac:dyDescent="0.35">
      <c r="A101206" t="s">
        <v>3964</v>
      </c>
      <c r="B101206" t="s">
        <v>6</v>
      </c>
      <c r="C101206" t="s">
        <v>41</v>
      </c>
      <c r="D101206" t="s">
        <v>6</v>
      </c>
      <c r="E101206">
        <v>8.1300000000000008</v>
      </c>
    </row>
    <row r="101207" spans="1:5" x14ac:dyDescent="0.35">
      <c r="A101207" t="s">
        <v>96998</v>
      </c>
      <c r="B101207" t="s">
        <v>6</v>
      </c>
      <c r="C101207" t="s">
        <v>7</v>
      </c>
      <c r="D101207" t="s">
        <v>6</v>
      </c>
      <c r="E101207">
        <v>130.4</v>
      </c>
    </row>
    <row r="101208" spans="1:5" x14ac:dyDescent="0.35">
      <c r="A101208" t="s">
        <v>96999</v>
      </c>
      <c r="B101208" t="s">
        <v>6</v>
      </c>
      <c r="C101208" t="s">
        <v>7</v>
      </c>
      <c r="D101208" t="s">
        <v>8</v>
      </c>
      <c r="E101208">
        <v>83.38</v>
      </c>
    </row>
    <row r="101209" spans="1:5" x14ac:dyDescent="0.35">
      <c r="A101209" t="s">
        <v>97000</v>
      </c>
      <c r="B101209" t="s">
        <v>6</v>
      </c>
      <c r="C101209" t="s">
        <v>7</v>
      </c>
      <c r="D101209" t="s">
        <v>6</v>
      </c>
      <c r="E101209">
        <v>35</v>
      </c>
    </row>
    <row r="101210" spans="1:5" x14ac:dyDescent="0.35">
      <c r="A101210" t="s">
        <v>97001</v>
      </c>
      <c r="B101210" t="s">
        <v>6</v>
      </c>
      <c r="C101210" t="s">
        <v>7</v>
      </c>
      <c r="D101210" t="s">
        <v>6</v>
      </c>
      <c r="E101210">
        <v>45.78</v>
      </c>
    </row>
    <row r="101211" spans="1:5" x14ac:dyDescent="0.35">
      <c r="A101211" t="s">
        <v>97002</v>
      </c>
      <c r="B101211" t="s">
        <v>6</v>
      </c>
      <c r="C101211" t="s">
        <v>7</v>
      </c>
      <c r="D101211" t="s">
        <v>6</v>
      </c>
      <c r="E101211">
        <v>87.64</v>
      </c>
    </row>
    <row r="101212" spans="1:5" x14ac:dyDescent="0.35">
      <c r="A101212" t="s">
        <v>97003</v>
      </c>
      <c r="B101212" t="s">
        <v>6</v>
      </c>
      <c r="C101212" t="s">
        <v>7</v>
      </c>
      <c r="D101212" t="s">
        <v>17</v>
      </c>
      <c r="E101212">
        <v>115.35</v>
      </c>
    </row>
    <row r="101213" spans="1:5" x14ac:dyDescent="0.35">
      <c r="A101213" t="s">
        <v>52594</v>
      </c>
      <c r="B101213" t="s">
        <v>6</v>
      </c>
      <c r="C101213" t="s">
        <v>7</v>
      </c>
      <c r="D101213" t="s">
        <v>6</v>
      </c>
      <c r="E101213">
        <v>8.65</v>
      </c>
    </row>
    <row r="101214" spans="1:5" x14ac:dyDescent="0.35">
      <c r="A101214" t="s">
        <v>97004</v>
      </c>
      <c r="B101214" t="s">
        <v>6</v>
      </c>
      <c r="C101214" t="s">
        <v>7</v>
      </c>
      <c r="D101214" t="s">
        <v>26</v>
      </c>
      <c r="E101214">
        <v>95.26</v>
      </c>
    </row>
    <row r="101215" spans="1:5" x14ac:dyDescent="0.35">
      <c r="A101215" t="s">
        <v>97005</v>
      </c>
      <c r="B101215" t="s">
        <v>6</v>
      </c>
      <c r="C101215" t="s">
        <v>7</v>
      </c>
      <c r="D101215" t="s">
        <v>6</v>
      </c>
      <c r="E101215">
        <v>68.42</v>
      </c>
    </row>
    <row r="101216" spans="1:5" x14ac:dyDescent="0.35">
      <c r="A101216" t="s">
        <v>97006</v>
      </c>
      <c r="B101216" t="s">
        <v>6</v>
      </c>
      <c r="C101216" t="s">
        <v>21</v>
      </c>
      <c r="D101216" t="s">
        <v>6</v>
      </c>
      <c r="E101216">
        <v>125.36</v>
      </c>
    </row>
    <row r="101217" spans="1:5" x14ac:dyDescent="0.35">
      <c r="A101217" t="s">
        <v>97007</v>
      </c>
      <c r="B101217" t="s">
        <v>6</v>
      </c>
      <c r="C101217" t="s">
        <v>21</v>
      </c>
      <c r="D101217" t="s">
        <v>6</v>
      </c>
      <c r="E101217">
        <v>120.09</v>
      </c>
    </row>
    <row r="101218" spans="1:5" x14ac:dyDescent="0.35">
      <c r="A101218" t="s">
        <v>97008</v>
      </c>
      <c r="B101218" t="s">
        <v>6</v>
      </c>
      <c r="C101218" t="s">
        <v>7</v>
      </c>
      <c r="D101218" t="s">
        <v>19</v>
      </c>
      <c r="E101218">
        <v>157.74</v>
      </c>
    </row>
    <row r="101219" spans="1:5" x14ac:dyDescent="0.35">
      <c r="A101219" t="s">
        <v>97009</v>
      </c>
      <c r="B101219" t="s">
        <v>6</v>
      </c>
      <c r="C101219" t="s">
        <v>7</v>
      </c>
      <c r="D101219" t="s">
        <v>8</v>
      </c>
      <c r="E101219">
        <v>187.87</v>
      </c>
    </row>
    <row r="101220" spans="1:5" x14ac:dyDescent="0.35">
      <c r="A101220" t="s">
        <v>97010</v>
      </c>
      <c r="B101220" t="s">
        <v>6</v>
      </c>
      <c r="C101220" t="s">
        <v>7</v>
      </c>
      <c r="D101220" t="s">
        <v>28</v>
      </c>
      <c r="E101220">
        <v>93.52</v>
      </c>
    </row>
    <row r="101221" spans="1:5" x14ac:dyDescent="0.35">
      <c r="A101221" t="s">
        <v>97011</v>
      </c>
      <c r="B101221" t="s">
        <v>6</v>
      </c>
      <c r="C101221" t="s">
        <v>21</v>
      </c>
      <c r="D101221" t="s">
        <v>6</v>
      </c>
      <c r="E101221">
        <v>106.96</v>
      </c>
    </row>
    <row r="101222" spans="1:5" x14ac:dyDescent="0.35">
      <c r="A101222" t="s">
        <v>97012</v>
      </c>
      <c r="B101222" t="s">
        <v>6</v>
      </c>
      <c r="C101222" t="s">
        <v>7</v>
      </c>
      <c r="D101222" t="s">
        <v>6</v>
      </c>
      <c r="E101222">
        <v>88.9</v>
      </c>
    </row>
    <row r="101223" spans="1:5" x14ac:dyDescent="0.35">
      <c r="A101223" t="s">
        <v>97013</v>
      </c>
      <c r="B101223" t="s">
        <v>6</v>
      </c>
      <c r="C101223" t="s">
        <v>7</v>
      </c>
      <c r="D101223" t="s">
        <v>26</v>
      </c>
      <c r="E101223">
        <v>149.76</v>
      </c>
    </row>
    <row r="101224" spans="1:5" x14ac:dyDescent="0.35">
      <c r="A101224" t="s">
        <v>97014</v>
      </c>
      <c r="B101224" t="s">
        <v>6</v>
      </c>
      <c r="C101224" t="s">
        <v>7</v>
      </c>
      <c r="D101224" t="s">
        <v>6</v>
      </c>
      <c r="E101224">
        <v>108.41</v>
      </c>
    </row>
    <row r="101225" spans="1:5" x14ac:dyDescent="0.35">
      <c r="A101225" t="s">
        <v>97015</v>
      </c>
      <c r="B101225" t="s">
        <v>6</v>
      </c>
      <c r="C101225" t="s">
        <v>7</v>
      </c>
      <c r="D101225" t="s">
        <v>19</v>
      </c>
      <c r="E101225">
        <v>156.33000000000001</v>
      </c>
    </row>
    <row r="101226" spans="1:5" x14ac:dyDescent="0.35">
      <c r="A101226" t="s">
        <v>97016</v>
      </c>
      <c r="B101226" t="s">
        <v>6</v>
      </c>
      <c r="C101226" t="s">
        <v>7</v>
      </c>
      <c r="D101226" t="s">
        <v>26</v>
      </c>
      <c r="E101226">
        <v>155.63</v>
      </c>
    </row>
    <row r="101227" spans="1:5" x14ac:dyDescent="0.35">
      <c r="A101227" t="s">
        <v>97017</v>
      </c>
      <c r="B101227" t="s">
        <v>6</v>
      </c>
      <c r="C101227" t="s">
        <v>21</v>
      </c>
      <c r="D101227" t="s">
        <v>6</v>
      </c>
      <c r="E101227">
        <v>71.150000000000006</v>
      </c>
    </row>
    <row r="101228" spans="1:5" x14ac:dyDescent="0.35">
      <c r="A101228" t="s">
        <v>97018</v>
      </c>
      <c r="B101228" t="s">
        <v>6</v>
      </c>
      <c r="C101228" t="s">
        <v>7</v>
      </c>
      <c r="D101228" t="s">
        <v>8</v>
      </c>
      <c r="E101228">
        <v>82.33</v>
      </c>
    </row>
    <row r="101229" spans="1:5" x14ac:dyDescent="0.35">
      <c r="A101229" t="s">
        <v>97019</v>
      </c>
      <c r="B101229" t="s">
        <v>6</v>
      </c>
      <c r="C101229" t="s">
        <v>7</v>
      </c>
      <c r="D101229" t="s">
        <v>6</v>
      </c>
      <c r="E101229">
        <v>190.64</v>
      </c>
    </row>
    <row r="101230" spans="1:5" x14ac:dyDescent="0.35">
      <c r="A101230" t="s">
        <v>97020</v>
      </c>
      <c r="B101230" t="s">
        <v>6</v>
      </c>
      <c r="C101230" t="s">
        <v>7</v>
      </c>
      <c r="D101230" t="s">
        <v>17</v>
      </c>
      <c r="E101230">
        <v>153.71</v>
      </c>
    </row>
    <row r="101231" spans="1:5" x14ac:dyDescent="0.35">
      <c r="A101231" t="s">
        <v>97021</v>
      </c>
      <c r="B101231" t="s">
        <v>6</v>
      </c>
      <c r="C101231" t="s">
        <v>7</v>
      </c>
      <c r="D101231" t="s">
        <v>6</v>
      </c>
      <c r="E101231">
        <v>27.79</v>
      </c>
    </row>
    <row r="101232" spans="1:5" x14ac:dyDescent="0.35">
      <c r="A101232" t="s">
        <v>97022</v>
      </c>
      <c r="B101232" t="s">
        <v>6</v>
      </c>
      <c r="C101232" t="s">
        <v>21</v>
      </c>
      <c r="D101232" t="s">
        <v>6</v>
      </c>
      <c r="E101232">
        <v>343.37</v>
      </c>
    </row>
    <row r="101233" spans="1:5" x14ac:dyDescent="0.35">
      <c r="A101233" t="s">
        <v>97023</v>
      </c>
      <c r="B101233" t="s">
        <v>6</v>
      </c>
      <c r="C101233" t="s">
        <v>7</v>
      </c>
      <c r="D101233" t="s">
        <v>6</v>
      </c>
      <c r="E101233">
        <v>63.55</v>
      </c>
    </row>
    <row r="101234" spans="1:5" x14ac:dyDescent="0.35">
      <c r="A101234" t="s">
        <v>97024</v>
      </c>
      <c r="B101234" t="s">
        <v>6</v>
      </c>
      <c r="C101234" t="s">
        <v>21</v>
      </c>
      <c r="D101234" t="s">
        <v>6</v>
      </c>
      <c r="E101234">
        <v>54.64</v>
      </c>
    </row>
    <row r="101235" spans="1:5" x14ac:dyDescent="0.35">
      <c r="A101235" t="s">
        <v>97025</v>
      </c>
      <c r="B101235" t="s">
        <v>6</v>
      </c>
      <c r="C101235" t="s">
        <v>7</v>
      </c>
      <c r="D101235" t="s">
        <v>13</v>
      </c>
      <c r="E101235">
        <v>40.22</v>
      </c>
    </row>
    <row r="101236" spans="1:5" x14ac:dyDescent="0.35">
      <c r="A101236" t="s">
        <v>97026</v>
      </c>
      <c r="B101236" t="s">
        <v>6</v>
      </c>
      <c r="C101236" t="s">
        <v>7</v>
      </c>
      <c r="D101236" t="s">
        <v>30</v>
      </c>
      <c r="E101236">
        <v>104.36</v>
      </c>
    </row>
    <row r="101237" spans="1:5" x14ac:dyDescent="0.35">
      <c r="A101237" t="s">
        <v>97027</v>
      </c>
      <c r="B101237" t="s">
        <v>6</v>
      </c>
      <c r="C101237" t="s">
        <v>7</v>
      </c>
      <c r="D101237" t="s">
        <v>28</v>
      </c>
      <c r="E101237">
        <v>233.41</v>
      </c>
    </row>
    <row r="101238" spans="1:5" x14ac:dyDescent="0.35">
      <c r="A101238" t="s">
        <v>97028</v>
      </c>
      <c r="B101238" t="s">
        <v>6</v>
      </c>
      <c r="C101238" t="s">
        <v>7</v>
      </c>
      <c r="D101238" t="s">
        <v>13</v>
      </c>
      <c r="E101238">
        <v>75.53</v>
      </c>
    </row>
    <row r="101239" spans="1:5" x14ac:dyDescent="0.35">
      <c r="A101239" t="s">
        <v>97029</v>
      </c>
      <c r="B101239" t="s">
        <v>6</v>
      </c>
      <c r="C101239" t="s">
        <v>7</v>
      </c>
      <c r="D101239" t="s">
        <v>28</v>
      </c>
      <c r="E101239">
        <v>130.16</v>
      </c>
    </row>
    <row r="101240" spans="1:5" x14ac:dyDescent="0.35">
      <c r="A101240" t="s">
        <v>97030</v>
      </c>
      <c r="B101240" t="s">
        <v>6</v>
      </c>
      <c r="C101240" t="s">
        <v>7</v>
      </c>
      <c r="D101240" t="s">
        <v>30</v>
      </c>
      <c r="E101240">
        <v>520.29</v>
      </c>
    </row>
    <row r="101241" spans="1:5" x14ac:dyDescent="0.35">
      <c r="A101241" t="s">
        <v>97031</v>
      </c>
      <c r="B101241" t="s">
        <v>6</v>
      </c>
      <c r="C101241" t="s">
        <v>21</v>
      </c>
      <c r="D101241" t="s">
        <v>6</v>
      </c>
      <c r="E101241">
        <v>871.38</v>
      </c>
    </row>
    <row r="101242" spans="1:5" x14ac:dyDescent="0.35">
      <c r="A101242" t="s">
        <v>97032</v>
      </c>
      <c r="B101242" t="s">
        <v>6</v>
      </c>
      <c r="C101242" t="s">
        <v>7</v>
      </c>
      <c r="D101242" t="s">
        <v>6</v>
      </c>
      <c r="E101242">
        <v>164.26</v>
      </c>
    </row>
    <row r="101243" spans="1:5" x14ac:dyDescent="0.35">
      <c r="A101243" t="s">
        <v>97033</v>
      </c>
      <c r="B101243" t="s">
        <v>6</v>
      </c>
      <c r="C101243" t="s">
        <v>21</v>
      </c>
      <c r="D101243" t="s">
        <v>6</v>
      </c>
      <c r="E101243">
        <v>69.040000000000006</v>
      </c>
    </row>
    <row r="101244" spans="1:5" x14ac:dyDescent="0.35">
      <c r="A101244" t="s">
        <v>97034</v>
      </c>
      <c r="B101244" t="s">
        <v>6</v>
      </c>
      <c r="C101244" t="s">
        <v>7</v>
      </c>
      <c r="D101244" t="s">
        <v>285</v>
      </c>
      <c r="E101244">
        <v>95.34</v>
      </c>
    </row>
    <row r="101245" spans="1:5" x14ac:dyDescent="0.35">
      <c r="A101245" t="s">
        <v>97035</v>
      </c>
      <c r="B101245" t="s">
        <v>6</v>
      </c>
      <c r="C101245" t="s">
        <v>21</v>
      </c>
      <c r="D101245" t="s">
        <v>6</v>
      </c>
      <c r="E101245">
        <v>157.30000000000001</v>
      </c>
    </row>
    <row r="101246" spans="1:5" x14ac:dyDescent="0.35">
      <c r="A101246" t="s">
        <v>97036</v>
      </c>
      <c r="B101246" t="s">
        <v>6</v>
      </c>
      <c r="C101246" t="s">
        <v>7</v>
      </c>
      <c r="D101246" t="s">
        <v>6</v>
      </c>
      <c r="E101246">
        <v>90.88</v>
      </c>
    </row>
    <row r="101247" spans="1:5" x14ac:dyDescent="0.35">
      <c r="A101247" t="s">
        <v>97037</v>
      </c>
      <c r="B101247" t="s">
        <v>6</v>
      </c>
      <c r="C101247" t="s">
        <v>21</v>
      </c>
      <c r="D101247" t="s">
        <v>6</v>
      </c>
      <c r="E101247">
        <v>156.09</v>
      </c>
    </row>
    <row r="101248" spans="1:5" x14ac:dyDescent="0.35">
      <c r="A101248" t="s">
        <v>97038</v>
      </c>
      <c r="B101248" t="s">
        <v>6</v>
      </c>
      <c r="C101248" t="s">
        <v>21</v>
      </c>
      <c r="D101248" t="s">
        <v>6</v>
      </c>
      <c r="E101248">
        <v>63.13</v>
      </c>
    </row>
    <row r="101249" spans="1:5" x14ac:dyDescent="0.35">
      <c r="A101249" t="s">
        <v>97039</v>
      </c>
      <c r="B101249" t="s">
        <v>6</v>
      </c>
      <c r="C101249" t="s">
        <v>41</v>
      </c>
      <c r="D101249" t="s">
        <v>6</v>
      </c>
      <c r="E101249">
        <v>44.42</v>
      </c>
    </row>
    <row r="101250" spans="1:5" x14ac:dyDescent="0.35">
      <c r="A101250" t="s">
        <v>97040</v>
      </c>
      <c r="B101250" t="s">
        <v>6</v>
      </c>
      <c r="C101250" t="s">
        <v>7</v>
      </c>
      <c r="D101250" t="s">
        <v>26</v>
      </c>
      <c r="E101250">
        <v>54</v>
      </c>
    </row>
    <row r="101251" spans="1:5" x14ac:dyDescent="0.35">
      <c r="A101251" t="s">
        <v>97041</v>
      </c>
      <c r="B101251" t="s">
        <v>6</v>
      </c>
      <c r="C101251" t="s">
        <v>7</v>
      </c>
      <c r="D101251" t="s">
        <v>28</v>
      </c>
      <c r="E101251">
        <v>176.64</v>
      </c>
    </row>
    <row r="101252" spans="1:5" x14ac:dyDescent="0.35">
      <c r="A101252" t="s">
        <v>14027</v>
      </c>
      <c r="B101252" t="s">
        <v>17</v>
      </c>
      <c r="C101252" t="s">
        <v>41</v>
      </c>
      <c r="D101252" t="s">
        <v>6</v>
      </c>
      <c r="E101252">
        <v>8.8000000000000007</v>
      </c>
    </row>
    <row r="101253" spans="1:5" x14ac:dyDescent="0.35">
      <c r="A101253" t="s">
        <v>97042</v>
      </c>
      <c r="B101253" t="s">
        <v>6</v>
      </c>
      <c r="C101253" t="s">
        <v>21</v>
      </c>
      <c r="D101253" t="s">
        <v>6</v>
      </c>
      <c r="E101253">
        <v>58.1</v>
      </c>
    </row>
    <row r="101254" spans="1:5" x14ac:dyDescent="0.35">
      <c r="A101254" t="s">
        <v>97043</v>
      </c>
      <c r="B101254" t="s">
        <v>6</v>
      </c>
      <c r="C101254" t="s">
        <v>7</v>
      </c>
      <c r="D101254" t="s">
        <v>6</v>
      </c>
      <c r="E101254">
        <v>91.29</v>
      </c>
    </row>
    <row r="101255" spans="1:5" x14ac:dyDescent="0.35">
      <c r="A101255" t="s">
        <v>97044</v>
      </c>
      <c r="B101255" t="s">
        <v>6</v>
      </c>
      <c r="C101255" t="s">
        <v>7</v>
      </c>
      <c r="D101255" t="s">
        <v>26</v>
      </c>
      <c r="E101255">
        <v>254.7</v>
      </c>
    </row>
    <row r="101256" spans="1:5" x14ac:dyDescent="0.35">
      <c r="A101256" t="s">
        <v>97045</v>
      </c>
      <c r="B101256" t="s">
        <v>6</v>
      </c>
      <c r="C101256" t="s">
        <v>7</v>
      </c>
      <c r="D101256" t="s">
        <v>28</v>
      </c>
      <c r="E101256">
        <v>243.11</v>
      </c>
    </row>
    <row r="101257" spans="1:5" x14ac:dyDescent="0.35">
      <c r="A101257" t="s">
        <v>97046</v>
      </c>
      <c r="B101257" t="s">
        <v>6</v>
      </c>
      <c r="C101257" t="s">
        <v>7</v>
      </c>
      <c r="D101257" t="s">
        <v>13</v>
      </c>
      <c r="E101257">
        <v>109.9</v>
      </c>
    </row>
    <row r="101258" spans="1:5" x14ac:dyDescent="0.35">
      <c r="A101258" t="s">
        <v>97047</v>
      </c>
      <c r="B101258" t="s">
        <v>6</v>
      </c>
      <c r="C101258" t="s">
        <v>21</v>
      </c>
      <c r="D101258" t="s">
        <v>6</v>
      </c>
      <c r="E101258">
        <v>67.959999999999994</v>
      </c>
    </row>
    <row r="101259" spans="1:5" x14ac:dyDescent="0.35">
      <c r="A101259" t="s">
        <v>97048</v>
      </c>
      <c r="B101259" t="s">
        <v>6</v>
      </c>
      <c r="C101259" t="s">
        <v>21</v>
      </c>
      <c r="D101259" t="s">
        <v>6</v>
      </c>
      <c r="E101259">
        <v>113.08</v>
      </c>
    </row>
    <row r="101260" spans="1:5" x14ac:dyDescent="0.35">
      <c r="A101260" t="s">
        <v>97049</v>
      </c>
      <c r="B101260" t="s">
        <v>6</v>
      </c>
      <c r="C101260" t="s">
        <v>7</v>
      </c>
      <c r="D101260" t="s">
        <v>26</v>
      </c>
      <c r="E101260">
        <v>155.19999999999999</v>
      </c>
    </row>
    <row r="101261" spans="1:5" x14ac:dyDescent="0.35">
      <c r="A101261" t="s">
        <v>97050</v>
      </c>
      <c r="B101261" t="s">
        <v>6</v>
      </c>
      <c r="C101261" t="s">
        <v>7</v>
      </c>
      <c r="D101261" t="s">
        <v>8</v>
      </c>
      <c r="E101261">
        <v>695.25</v>
      </c>
    </row>
    <row r="101262" spans="1:5" x14ac:dyDescent="0.35">
      <c r="A101262" t="s">
        <v>97051</v>
      </c>
      <c r="B101262" t="s">
        <v>6</v>
      </c>
      <c r="C101262" t="s">
        <v>7</v>
      </c>
      <c r="D101262" t="s">
        <v>17</v>
      </c>
      <c r="E101262">
        <v>162.47999999999999</v>
      </c>
    </row>
    <row r="101263" spans="1:5" x14ac:dyDescent="0.35">
      <c r="A101263" t="s">
        <v>97052</v>
      </c>
      <c r="B101263" t="s">
        <v>6</v>
      </c>
      <c r="C101263" t="s">
        <v>7</v>
      </c>
      <c r="D101263" t="s">
        <v>26</v>
      </c>
      <c r="E101263">
        <v>124.34</v>
      </c>
    </row>
    <row r="101264" spans="1:5" x14ac:dyDescent="0.35">
      <c r="A101264" t="s">
        <v>97053</v>
      </c>
      <c r="B101264" t="s">
        <v>6</v>
      </c>
      <c r="C101264" t="s">
        <v>7</v>
      </c>
      <c r="D101264" t="s">
        <v>6</v>
      </c>
      <c r="E101264">
        <v>55.27</v>
      </c>
    </row>
    <row r="101265" spans="1:5" x14ac:dyDescent="0.35">
      <c r="A101265" t="s">
        <v>97054</v>
      </c>
      <c r="B101265" t="s">
        <v>6</v>
      </c>
      <c r="C101265" t="s">
        <v>7</v>
      </c>
      <c r="D101265" t="s">
        <v>13</v>
      </c>
      <c r="E101265">
        <v>154.58000000000001</v>
      </c>
    </row>
    <row r="101266" spans="1:5" x14ac:dyDescent="0.35">
      <c r="A101266" t="s">
        <v>97055</v>
      </c>
      <c r="B101266" t="s">
        <v>6</v>
      </c>
      <c r="C101266" t="s">
        <v>7</v>
      </c>
      <c r="D101266" t="s">
        <v>17</v>
      </c>
      <c r="E101266">
        <v>37.28</v>
      </c>
    </row>
    <row r="101267" spans="1:5" x14ac:dyDescent="0.35">
      <c r="A101267" t="s">
        <v>97056</v>
      </c>
      <c r="B101267" t="s">
        <v>6</v>
      </c>
      <c r="C101267" t="s">
        <v>7</v>
      </c>
      <c r="D101267" t="s">
        <v>19</v>
      </c>
      <c r="E101267">
        <v>93.48</v>
      </c>
    </row>
    <row r="101268" spans="1:5" x14ac:dyDescent="0.35">
      <c r="A101268" t="s">
        <v>97057</v>
      </c>
      <c r="B101268" t="s">
        <v>6</v>
      </c>
      <c r="C101268" t="s">
        <v>7</v>
      </c>
      <c r="D101268" t="s">
        <v>13</v>
      </c>
      <c r="E101268">
        <v>50.5</v>
      </c>
    </row>
    <row r="101269" spans="1:5" x14ac:dyDescent="0.35">
      <c r="A101269" t="s">
        <v>97058</v>
      </c>
      <c r="B101269" t="s">
        <v>6</v>
      </c>
      <c r="C101269" t="s">
        <v>7</v>
      </c>
      <c r="D101269" t="s">
        <v>17</v>
      </c>
      <c r="E101269">
        <v>396.9</v>
      </c>
    </row>
    <row r="101270" spans="1:5" x14ac:dyDescent="0.35">
      <c r="A101270" t="s">
        <v>97059</v>
      </c>
      <c r="B101270" t="s">
        <v>6</v>
      </c>
      <c r="C101270" t="s">
        <v>7</v>
      </c>
      <c r="D101270" t="s">
        <v>30</v>
      </c>
      <c r="E101270">
        <v>275.56</v>
      </c>
    </row>
    <row r="101271" spans="1:5" x14ac:dyDescent="0.35">
      <c r="A101271" t="s">
        <v>97060</v>
      </c>
      <c r="B101271" t="s">
        <v>6</v>
      </c>
      <c r="C101271" t="s">
        <v>7</v>
      </c>
      <c r="D101271" t="s">
        <v>6</v>
      </c>
      <c r="E101271">
        <v>87.8</v>
      </c>
    </row>
    <row r="101272" spans="1:5" x14ac:dyDescent="0.35">
      <c r="A101272" t="s">
        <v>97061</v>
      </c>
      <c r="B101272" t="s">
        <v>6</v>
      </c>
      <c r="C101272" t="s">
        <v>7</v>
      </c>
      <c r="D101272" t="s">
        <v>6</v>
      </c>
      <c r="E101272">
        <v>114.44</v>
      </c>
    </row>
    <row r="101273" spans="1:5" x14ac:dyDescent="0.35">
      <c r="A101273" t="s">
        <v>97062</v>
      </c>
      <c r="B101273" t="s">
        <v>6</v>
      </c>
      <c r="C101273" t="s">
        <v>7</v>
      </c>
      <c r="D101273" t="s">
        <v>13</v>
      </c>
      <c r="E101273">
        <v>45.7</v>
      </c>
    </row>
    <row r="101274" spans="1:5" x14ac:dyDescent="0.35">
      <c r="A101274" t="s">
        <v>97063</v>
      </c>
      <c r="B101274" t="s">
        <v>6</v>
      </c>
      <c r="C101274" t="s">
        <v>7</v>
      </c>
      <c r="D101274" t="s">
        <v>30</v>
      </c>
      <c r="E101274">
        <v>239.8</v>
      </c>
    </row>
    <row r="101275" spans="1:5" x14ac:dyDescent="0.35">
      <c r="A101275" t="s">
        <v>97064</v>
      </c>
      <c r="B101275" t="s">
        <v>6</v>
      </c>
      <c r="C101275" t="s">
        <v>7</v>
      </c>
      <c r="D101275" t="s">
        <v>26</v>
      </c>
      <c r="E101275">
        <v>315.02</v>
      </c>
    </row>
    <row r="101276" spans="1:5" x14ac:dyDescent="0.35">
      <c r="A101276" t="s">
        <v>97065</v>
      </c>
      <c r="B101276" t="s">
        <v>6</v>
      </c>
      <c r="C101276" t="s">
        <v>7</v>
      </c>
      <c r="D101276" t="s">
        <v>6</v>
      </c>
      <c r="E101276">
        <v>51.13</v>
      </c>
    </row>
    <row r="101277" spans="1:5" x14ac:dyDescent="0.35">
      <c r="A101277" t="s">
        <v>97066</v>
      </c>
      <c r="B101277" t="s">
        <v>6</v>
      </c>
      <c r="C101277" t="s">
        <v>21</v>
      </c>
      <c r="D101277" t="s">
        <v>6</v>
      </c>
      <c r="E101277">
        <v>45.78</v>
      </c>
    </row>
    <row r="101278" spans="1:5" x14ac:dyDescent="0.35">
      <c r="A101278" t="s">
        <v>97067</v>
      </c>
      <c r="B101278" t="s">
        <v>6</v>
      </c>
      <c r="C101278" t="s">
        <v>7</v>
      </c>
      <c r="D101278" t="s">
        <v>28</v>
      </c>
      <c r="E101278">
        <v>93.58</v>
      </c>
    </row>
    <row r="101279" spans="1:5" x14ac:dyDescent="0.35">
      <c r="A101279" t="s">
        <v>97068</v>
      </c>
      <c r="B101279" t="s">
        <v>6</v>
      </c>
      <c r="C101279" t="s">
        <v>7</v>
      </c>
      <c r="D101279" t="s">
        <v>26</v>
      </c>
      <c r="E101279">
        <v>250.4</v>
      </c>
    </row>
    <row r="101280" spans="1:5" x14ac:dyDescent="0.35">
      <c r="A101280" t="s">
        <v>97069</v>
      </c>
      <c r="B101280" t="s">
        <v>6</v>
      </c>
      <c r="C101280" t="s">
        <v>21</v>
      </c>
      <c r="D101280" t="s">
        <v>6</v>
      </c>
      <c r="E101280">
        <v>393.08</v>
      </c>
    </row>
    <row r="101281" spans="1:5" x14ac:dyDescent="0.35">
      <c r="A101281" t="s">
        <v>97070</v>
      </c>
      <c r="B101281" t="s">
        <v>6</v>
      </c>
      <c r="C101281" t="s">
        <v>7</v>
      </c>
      <c r="D101281" t="s">
        <v>106</v>
      </c>
      <c r="E101281">
        <v>147.52000000000001</v>
      </c>
    </row>
    <row r="101282" spans="1:5" x14ac:dyDescent="0.35">
      <c r="A101282" t="s">
        <v>97071</v>
      </c>
      <c r="B101282" t="s">
        <v>6</v>
      </c>
      <c r="C101282" t="s">
        <v>7</v>
      </c>
      <c r="D101282" t="s">
        <v>17</v>
      </c>
      <c r="E101282">
        <v>35.22</v>
      </c>
    </row>
    <row r="101283" spans="1:5" x14ac:dyDescent="0.35">
      <c r="A101283" t="s">
        <v>97072</v>
      </c>
      <c r="B101283" t="s">
        <v>6</v>
      </c>
      <c r="C101283" t="s">
        <v>7</v>
      </c>
      <c r="D101283" t="s">
        <v>26</v>
      </c>
      <c r="E101283">
        <v>123.84</v>
      </c>
    </row>
    <row r="101284" spans="1:5" x14ac:dyDescent="0.35">
      <c r="A101284" t="s">
        <v>97073</v>
      </c>
      <c r="B101284" t="s">
        <v>6</v>
      </c>
      <c r="C101284" t="s">
        <v>7</v>
      </c>
      <c r="D101284" t="s">
        <v>13</v>
      </c>
      <c r="E101284">
        <v>102.64</v>
      </c>
    </row>
    <row r="101285" spans="1:5" x14ac:dyDescent="0.35">
      <c r="A101285" t="s">
        <v>43836</v>
      </c>
      <c r="B101285" t="s">
        <v>13</v>
      </c>
      <c r="C101285" t="s">
        <v>41</v>
      </c>
      <c r="D101285" t="s">
        <v>6</v>
      </c>
      <c r="E101285">
        <v>8.9700000000000006</v>
      </c>
    </row>
    <row r="101286" spans="1:5" x14ac:dyDescent="0.35">
      <c r="A101286" t="s">
        <v>97074</v>
      </c>
      <c r="B101286" t="s">
        <v>6</v>
      </c>
      <c r="C101286" t="s">
        <v>7</v>
      </c>
      <c r="D101286" t="s">
        <v>26</v>
      </c>
      <c r="E101286">
        <v>419.06</v>
      </c>
    </row>
    <row r="101287" spans="1:5" x14ac:dyDescent="0.35">
      <c r="A101287" t="s">
        <v>82267</v>
      </c>
      <c r="B101287" t="s">
        <v>6</v>
      </c>
      <c r="C101287" t="s">
        <v>7</v>
      </c>
      <c r="D101287" t="s">
        <v>6</v>
      </c>
      <c r="E101287">
        <v>31.21</v>
      </c>
    </row>
    <row r="101288" spans="1:5" x14ac:dyDescent="0.35">
      <c r="A101288" t="s">
        <v>97075</v>
      </c>
      <c r="B101288" t="s">
        <v>6</v>
      </c>
      <c r="C101288" t="s">
        <v>7</v>
      </c>
      <c r="D101288" t="s">
        <v>17</v>
      </c>
      <c r="E101288">
        <v>62.68</v>
      </c>
    </row>
    <row r="101289" spans="1:5" x14ac:dyDescent="0.35">
      <c r="A101289" t="s">
        <v>97076</v>
      </c>
      <c r="B101289" t="s">
        <v>6</v>
      </c>
      <c r="C101289" t="s">
        <v>7</v>
      </c>
      <c r="D101289" t="s">
        <v>6</v>
      </c>
      <c r="E101289">
        <v>51.64</v>
      </c>
    </row>
    <row r="101290" spans="1:5" x14ac:dyDescent="0.35">
      <c r="A101290" t="s">
        <v>97077</v>
      </c>
      <c r="B101290" t="s">
        <v>6</v>
      </c>
      <c r="C101290" t="s">
        <v>7</v>
      </c>
      <c r="D101290" t="s">
        <v>26</v>
      </c>
      <c r="E101290">
        <v>59.32</v>
      </c>
    </row>
    <row r="101291" spans="1:5" x14ac:dyDescent="0.35">
      <c r="A101291" t="s">
        <v>97078</v>
      </c>
      <c r="B101291" t="s">
        <v>6</v>
      </c>
      <c r="C101291" t="s">
        <v>7</v>
      </c>
      <c r="D101291" t="s">
        <v>28</v>
      </c>
      <c r="E101291">
        <v>111.1</v>
      </c>
    </row>
    <row r="101292" spans="1:5" x14ac:dyDescent="0.35">
      <c r="A101292" t="s">
        <v>97079</v>
      </c>
      <c r="B101292" t="s">
        <v>6</v>
      </c>
      <c r="C101292" t="s">
        <v>7</v>
      </c>
      <c r="D101292" t="s">
        <v>26</v>
      </c>
      <c r="E101292">
        <v>107.78</v>
      </c>
    </row>
    <row r="101293" spans="1:5" x14ac:dyDescent="0.35">
      <c r="A101293" t="s">
        <v>97080</v>
      </c>
      <c r="B101293" t="s">
        <v>6</v>
      </c>
      <c r="C101293" t="s">
        <v>7</v>
      </c>
      <c r="D101293" t="s">
        <v>26</v>
      </c>
      <c r="E101293">
        <v>255.24</v>
      </c>
    </row>
    <row r="101294" spans="1:5" x14ac:dyDescent="0.35">
      <c r="A101294" t="s">
        <v>97081</v>
      </c>
      <c r="B101294" t="s">
        <v>6</v>
      </c>
      <c r="C101294" t="s">
        <v>7</v>
      </c>
      <c r="D101294" t="s">
        <v>30</v>
      </c>
      <c r="E101294">
        <v>363.8</v>
      </c>
    </row>
    <row r="101295" spans="1:5" x14ac:dyDescent="0.35">
      <c r="A101295" t="s">
        <v>97082</v>
      </c>
      <c r="B101295" t="s">
        <v>6</v>
      </c>
      <c r="C101295" t="s">
        <v>7</v>
      </c>
      <c r="D101295" t="s">
        <v>8</v>
      </c>
      <c r="E101295">
        <v>429.09</v>
      </c>
    </row>
    <row r="101296" spans="1:5" x14ac:dyDescent="0.35">
      <c r="A101296" t="s">
        <v>97083</v>
      </c>
      <c r="B101296" t="s">
        <v>6</v>
      </c>
      <c r="C101296" t="s">
        <v>7</v>
      </c>
      <c r="D101296" t="s">
        <v>8</v>
      </c>
      <c r="E101296">
        <v>162.57</v>
      </c>
    </row>
    <row r="101297" spans="1:5" x14ac:dyDescent="0.35">
      <c r="A101297" t="s">
        <v>97084</v>
      </c>
      <c r="B101297" t="s">
        <v>6</v>
      </c>
      <c r="C101297" t="s">
        <v>7</v>
      </c>
      <c r="D101297" t="s">
        <v>17</v>
      </c>
      <c r="E101297">
        <v>56.79</v>
      </c>
    </row>
    <row r="101298" spans="1:5" x14ac:dyDescent="0.35">
      <c r="A101298" t="s">
        <v>97085</v>
      </c>
      <c r="B101298" t="s">
        <v>6</v>
      </c>
      <c r="C101298" t="s">
        <v>7</v>
      </c>
      <c r="D101298" t="s">
        <v>6</v>
      </c>
      <c r="E101298">
        <v>64.09</v>
      </c>
    </row>
    <row r="101299" spans="1:5" x14ac:dyDescent="0.35">
      <c r="A101299" t="s">
        <v>97086</v>
      </c>
      <c r="B101299" t="s">
        <v>6</v>
      </c>
      <c r="C101299" t="s">
        <v>7</v>
      </c>
      <c r="D101299" t="s">
        <v>13</v>
      </c>
      <c r="E101299">
        <v>81.849999999999994</v>
      </c>
    </row>
    <row r="101300" spans="1:5" x14ac:dyDescent="0.35">
      <c r="A101300" t="s">
        <v>97087</v>
      </c>
      <c r="B101300" t="s">
        <v>6</v>
      </c>
      <c r="C101300" t="s">
        <v>21</v>
      </c>
      <c r="D101300" t="s">
        <v>6</v>
      </c>
      <c r="E101300">
        <v>416.64</v>
      </c>
    </row>
    <row r="101301" spans="1:5" x14ac:dyDescent="0.35">
      <c r="A101301" t="s">
        <v>97088</v>
      </c>
      <c r="B101301" t="s">
        <v>6</v>
      </c>
      <c r="C101301" t="s">
        <v>21</v>
      </c>
      <c r="D101301" t="s">
        <v>6</v>
      </c>
      <c r="E101301">
        <v>27.69</v>
      </c>
    </row>
    <row r="101302" spans="1:5" x14ac:dyDescent="0.35">
      <c r="A101302" t="s">
        <v>97089</v>
      </c>
      <c r="B101302" t="s">
        <v>6</v>
      </c>
      <c r="C101302" t="s">
        <v>7</v>
      </c>
      <c r="D101302" t="s">
        <v>6</v>
      </c>
      <c r="E101302">
        <v>210.81</v>
      </c>
    </row>
    <row r="101303" spans="1:5" x14ac:dyDescent="0.35">
      <c r="A101303" t="s">
        <v>97090</v>
      </c>
      <c r="B101303" t="s">
        <v>6</v>
      </c>
      <c r="C101303" t="s">
        <v>21</v>
      </c>
      <c r="D101303" t="s">
        <v>6</v>
      </c>
      <c r="E101303">
        <v>932.54</v>
      </c>
    </row>
    <row r="101304" spans="1:5" x14ac:dyDescent="0.35">
      <c r="A101304" t="s">
        <v>97091</v>
      </c>
      <c r="B101304" t="s">
        <v>6</v>
      </c>
      <c r="C101304" t="s">
        <v>7</v>
      </c>
      <c r="D101304" t="s">
        <v>8</v>
      </c>
      <c r="E101304">
        <v>201.14</v>
      </c>
    </row>
    <row r="101305" spans="1:5" x14ac:dyDescent="0.35">
      <c r="A101305" t="s">
        <v>97092</v>
      </c>
      <c r="B101305" t="s">
        <v>6</v>
      </c>
      <c r="C101305" t="s">
        <v>7</v>
      </c>
      <c r="D101305" t="s">
        <v>8</v>
      </c>
      <c r="E101305">
        <v>404.8</v>
      </c>
    </row>
    <row r="101306" spans="1:5" x14ac:dyDescent="0.35">
      <c r="A101306" t="s">
        <v>11014</v>
      </c>
      <c r="B101306" t="s">
        <v>28</v>
      </c>
      <c r="C101306" t="s">
        <v>41</v>
      </c>
      <c r="D101306" t="s">
        <v>6</v>
      </c>
      <c r="E101306">
        <v>20</v>
      </c>
    </row>
    <row r="101307" spans="1:5" x14ac:dyDescent="0.35">
      <c r="A101307" t="s">
        <v>97093</v>
      </c>
      <c r="B101307" t="s">
        <v>6</v>
      </c>
      <c r="C101307" t="s">
        <v>21</v>
      </c>
      <c r="D101307" t="s">
        <v>6</v>
      </c>
      <c r="E101307">
        <v>76.319999999999993</v>
      </c>
    </row>
    <row r="101308" spans="1:5" x14ac:dyDescent="0.35">
      <c r="A101308" t="s">
        <v>97094</v>
      </c>
      <c r="B101308" t="s">
        <v>6</v>
      </c>
      <c r="C101308" t="s">
        <v>7</v>
      </c>
      <c r="D101308" t="s">
        <v>28</v>
      </c>
      <c r="E101308">
        <v>215.56</v>
      </c>
    </row>
    <row r="101309" spans="1:5" x14ac:dyDescent="0.35">
      <c r="A101309" t="s">
        <v>97095</v>
      </c>
      <c r="B101309" t="s">
        <v>6</v>
      </c>
      <c r="C101309" t="s">
        <v>7</v>
      </c>
      <c r="D101309" t="s">
        <v>13</v>
      </c>
      <c r="E101309">
        <v>157.65</v>
      </c>
    </row>
    <row r="101310" spans="1:5" x14ac:dyDescent="0.35">
      <c r="A101310" t="s">
        <v>19771</v>
      </c>
      <c r="B101310" t="s">
        <v>6</v>
      </c>
      <c r="C101310" t="s">
        <v>7</v>
      </c>
      <c r="D101310" t="s">
        <v>6</v>
      </c>
      <c r="E101310">
        <v>28.34</v>
      </c>
    </row>
    <row r="101311" spans="1:5" x14ac:dyDescent="0.35">
      <c r="A101311" t="s">
        <v>97096</v>
      </c>
      <c r="B101311" t="s">
        <v>6</v>
      </c>
      <c r="C101311" t="s">
        <v>7</v>
      </c>
      <c r="D101311" t="s">
        <v>17</v>
      </c>
      <c r="E101311">
        <v>245.69</v>
      </c>
    </row>
    <row r="101312" spans="1:5" x14ac:dyDescent="0.35">
      <c r="A101312" t="s">
        <v>97097</v>
      </c>
      <c r="B101312" t="s">
        <v>6</v>
      </c>
      <c r="C101312" t="s">
        <v>7</v>
      </c>
      <c r="D101312" t="s">
        <v>8</v>
      </c>
      <c r="E101312">
        <v>172.52</v>
      </c>
    </row>
    <row r="101313" spans="1:5" x14ac:dyDescent="0.35">
      <c r="A101313" t="s">
        <v>97098</v>
      </c>
      <c r="B101313" t="s">
        <v>6</v>
      </c>
      <c r="C101313" t="s">
        <v>7</v>
      </c>
      <c r="D101313" t="s">
        <v>26</v>
      </c>
      <c r="E101313">
        <v>386.15</v>
      </c>
    </row>
    <row r="101314" spans="1:5" x14ac:dyDescent="0.35">
      <c r="A101314" t="s">
        <v>97099</v>
      </c>
      <c r="B101314" t="s">
        <v>6</v>
      </c>
      <c r="C101314" t="s">
        <v>7</v>
      </c>
      <c r="D101314" t="s">
        <v>17</v>
      </c>
      <c r="E101314">
        <v>36.71</v>
      </c>
    </row>
    <row r="101315" spans="1:5" x14ac:dyDescent="0.35">
      <c r="A101315" t="s">
        <v>97100</v>
      </c>
      <c r="B101315" t="s">
        <v>6</v>
      </c>
      <c r="C101315" t="s">
        <v>7</v>
      </c>
      <c r="D101315" t="s">
        <v>19</v>
      </c>
      <c r="E101315">
        <v>447</v>
      </c>
    </row>
    <row r="101316" spans="1:5" x14ac:dyDescent="0.35">
      <c r="A101316" t="s">
        <v>97101</v>
      </c>
      <c r="B101316" t="s">
        <v>6</v>
      </c>
      <c r="C101316" t="s">
        <v>21</v>
      </c>
      <c r="D101316" t="s">
        <v>6</v>
      </c>
      <c r="E101316">
        <v>177.66</v>
      </c>
    </row>
    <row r="101317" spans="1:5" x14ac:dyDescent="0.35">
      <c r="A101317" t="s">
        <v>97102</v>
      </c>
      <c r="B101317" t="s">
        <v>6</v>
      </c>
      <c r="C101317" t="s">
        <v>7</v>
      </c>
      <c r="D101317" t="s">
        <v>17</v>
      </c>
      <c r="E101317">
        <v>193.16</v>
      </c>
    </row>
    <row r="101318" spans="1:5" x14ac:dyDescent="0.35">
      <c r="A101318" t="s">
        <v>97103</v>
      </c>
      <c r="B101318" t="s">
        <v>6</v>
      </c>
      <c r="C101318" t="s">
        <v>7</v>
      </c>
      <c r="D101318" t="s">
        <v>26</v>
      </c>
      <c r="E101318">
        <v>59</v>
      </c>
    </row>
    <row r="101319" spans="1:5" x14ac:dyDescent="0.35">
      <c r="A101319" t="s">
        <v>97104</v>
      </c>
      <c r="B101319" t="s">
        <v>6</v>
      </c>
      <c r="C101319" t="s">
        <v>21</v>
      </c>
      <c r="D101319" t="s">
        <v>6</v>
      </c>
      <c r="E101319">
        <v>96.32</v>
      </c>
    </row>
    <row r="101320" spans="1:5" x14ac:dyDescent="0.35">
      <c r="A101320" t="s">
        <v>97105</v>
      </c>
      <c r="B101320" t="s">
        <v>6</v>
      </c>
      <c r="C101320" t="s">
        <v>21</v>
      </c>
      <c r="D101320" t="s">
        <v>6</v>
      </c>
      <c r="E101320">
        <v>22.77</v>
      </c>
    </row>
    <row r="101321" spans="1:5" x14ac:dyDescent="0.35">
      <c r="A101321" t="s">
        <v>97106</v>
      </c>
      <c r="B101321" t="s">
        <v>6</v>
      </c>
      <c r="C101321" t="s">
        <v>7</v>
      </c>
      <c r="D101321" t="s">
        <v>6</v>
      </c>
      <c r="E101321">
        <v>86.21</v>
      </c>
    </row>
    <row r="101322" spans="1:5" x14ac:dyDescent="0.35">
      <c r="A101322" t="s">
        <v>97107</v>
      </c>
      <c r="B101322" t="s">
        <v>6</v>
      </c>
      <c r="C101322" t="s">
        <v>7</v>
      </c>
      <c r="D101322" t="s">
        <v>6</v>
      </c>
      <c r="E101322">
        <v>54.44</v>
      </c>
    </row>
    <row r="101323" spans="1:5" x14ac:dyDescent="0.35">
      <c r="A101323" t="s">
        <v>97108</v>
      </c>
      <c r="B101323" t="s">
        <v>6</v>
      </c>
      <c r="C101323" t="s">
        <v>21</v>
      </c>
      <c r="D101323" t="s">
        <v>6</v>
      </c>
      <c r="E101323">
        <v>49</v>
      </c>
    </row>
    <row r="101324" spans="1:5" x14ac:dyDescent="0.35">
      <c r="A101324" t="s">
        <v>97109</v>
      </c>
      <c r="B101324" t="s">
        <v>6</v>
      </c>
      <c r="C101324" t="s">
        <v>7</v>
      </c>
      <c r="D101324" t="s">
        <v>30</v>
      </c>
      <c r="E101324">
        <v>150.97999999999999</v>
      </c>
    </row>
    <row r="101325" spans="1:5" x14ac:dyDescent="0.35">
      <c r="A101325" t="s">
        <v>97110</v>
      </c>
      <c r="B101325" t="s">
        <v>6</v>
      </c>
      <c r="C101325" t="s">
        <v>7</v>
      </c>
      <c r="D101325" t="s">
        <v>13</v>
      </c>
      <c r="E101325">
        <v>92.28</v>
      </c>
    </row>
    <row r="101326" spans="1:5" x14ac:dyDescent="0.35">
      <c r="A101326" t="s">
        <v>97111</v>
      </c>
      <c r="B101326" t="s">
        <v>6</v>
      </c>
      <c r="C101326" t="s">
        <v>7</v>
      </c>
      <c r="D101326" t="s">
        <v>6</v>
      </c>
      <c r="E101326">
        <v>50.1</v>
      </c>
    </row>
    <row r="101327" spans="1:5" x14ac:dyDescent="0.35">
      <c r="A101327" t="s">
        <v>97112</v>
      </c>
      <c r="B101327" t="s">
        <v>6</v>
      </c>
      <c r="C101327" t="s">
        <v>7</v>
      </c>
      <c r="D101327" t="s">
        <v>13</v>
      </c>
      <c r="E101327">
        <v>68.42</v>
      </c>
    </row>
    <row r="101328" spans="1:5" x14ac:dyDescent="0.35">
      <c r="A101328" t="s">
        <v>97113</v>
      </c>
      <c r="B101328" t="s">
        <v>6</v>
      </c>
      <c r="C101328" t="s">
        <v>7</v>
      </c>
      <c r="D101328" t="s">
        <v>6</v>
      </c>
      <c r="E101328">
        <v>48.73</v>
      </c>
    </row>
    <row r="101329" spans="1:5" x14ac:dyDescent="0.35">
      <c r="A101329" t="s">
        <v>97114</v>
      </c>
      <c r="B101329" t="s">
        <v>6</v>
      </c>
      <c r="C101329" t="s">
        <v>21</v>
      </c>
      <c r="D101329" t="s">
        <v>6</v>
      </c>
      <c r="E101329">
        <v>103.04</v>
      </c>
    </row>
    <row r="101330" spans="1:5" x14ac:dyDescent="0.35">
      <c r="A101330" t="s">
        <v>97115</v>
      </c>
      <c r="B101330" t="s">
        <v>6</v>
      </c>
      <c r="C101330" t="s">
        <v>21</v>
      </c>
      <c r="D101330" t="s">
        <v>6</v>
      </c>
      <c r="E101330">
        <v>128.05000000000001</v>
      </c>
    </row>
    <row r="101331" spans="1:5" x14ac:dyDescent="0.35">
      <c r="A101331" t="s">
        <v>97116</v>
      </c>
      <c r="B101331" t="s">
        <v>6</v>
      </c>
      <c r="C101331" t="s">
        <v>7</v>
      </c>
      <c r="D101331" t="s">
        <v>17</v>
      </c>
      <c r="E101331">
        <v>88.72</v>
      </c>
    </row>
    <row r="101332" spans="1:5" x14ac:dyDescent="0.35">
      <c r="A101332" t="s">
        <v>97117</v>
      </c>
      <c r="B101332" t="s">
        <v>6</v>
      </c>
      <c r="C101332" t="s">
        <v>21</v>
      </c>
      <c r="D101332" t="s">
        <v>6</v>
      </c>
      <c r="E101332">
        <v>112.42</v>
      </c>
    </row>
    <row r="101333" spans="1:5" x14ac:dyDescent="0.35">
      <c r="A101333" t="s">
        <v>97118</v>
      </c>
      <c r="B101333" t="s">
        <v>6</v>
      </c>
      <c r="C101333" t="s">
        <v>7</v>
      </c>
      <c r="D101333" t="s">
        <v>6</v>
      </c>
      <c r="E101333">
        <v>27.19</v>
      </c>
    </row>
    <row r="101334" spans="1:5" x14ac:dyDescent="0.35">
      <c r="A101334" t="s">
        <v>97119</v>
      </c>
      <c r="B101334" t="s">
        <v>6</v>
      </c>
      <c r="C101334" t="s">
        <v>7</v>
      </c>
      <c r="D101334" t="s">
        <v>17</v>
      </c>
      <c r="E101334">
        <v>111.62</v>
      </c>
    </row>
    <row r="101335" spans="1:5" x14ac:dyDescent="0.35">
      <c r="A101335" t="s">
        <v>97120</v>
      </c>
      <c r="B101335" t="s">
        <v>6</v>
      </c>
      <c r="C101335" t="s">
        <v>7</v>
      </c>
      <c r="D101335" t="s">
        <v>13</v>
      </c>
      <c r="E101335">
        <v>86.02</v>
      </c>
    </row>
    <row r="101336" spans="1:5" x14ac:dyDescent="0.35">
      <c r="A101336" t="s">
        <v>97121</v>
      </c>
      <c r="B101336" t="s">
        <v>6</v>
      </c>
      <c r="C101336" t="s">
        <v>7</v>
      </c>
      <c r="D101336" t="s">
        <v>17</v>
      </c>
      <c r="E101336">
        <v>414.4</v>
      </c>
    </row>
    <row r="101337" spans="1:5" x14ac:dyDescent="0.35">
      <c r="A101337" t="s">
        <v>97122</v>
      </c>
      <c r="B101337" t="s">
        <v>6</v>
      </c>
      <c r="C101337" t="s">
        <v>21</v>
      </c>
      <c r="D101337" t="s">
        <v>6</v>
      </c>
      <c r="E101337">
        <v>46.82</v>
      </c>
    </row>
    <row r="101338" spans="1:5" x14ac:dyDescent="0.35">
      <c r="A101338" t="s">
        <v>97123</v>
      </c>
      <c r="B101338" t="s">
        <v>6</v>
      </c>
      <c r="C101338" t="s">
        <v>7</v>
      </c>
      <c r="D101338" t="s">
        <v>6</v>
      </c>
      <c r="E101338">
        <v>122.56</v>
      </c>
    </row>
    <row r="101339" spans="1:5" x14ac:dyDescent="0.35">
      <c r="A101339" t="s">
        <v>97124</v>
      </c>
      <c r="B101339" t="s">
        <v>6</v>
      </c>
      <c r="C101339" t="s">
        <v>7</v>
      </c>
      <c r="D101339" t="s">
        <v>30</v>
      </c>
      <c r="E101339">
        <v>518.25</v>
      </c>
    </row>
    <row r="101340" spans="1:5" x14ac:dyDescent="0.35">
      <c r="A101340" t="s">
        <v>27721</v>
      </c>
      <c r="B101340" t="s">
        <v>13</v>
      </c>
      <c r="C101340" t="s">
        <v>41</v>
      </c>
      <c r="D101340" t="s">
        <v>6</v>
      </c>
      <c r="E101340">
        <v>69.16</v>
      </c>
    </row>
    <row r="101341" spans="1:5" x14ac:dyDescent="0.35">
      <c r="A101341" t="s">
        <v>97125</v>
      </c>
      <c r="B101341" t="s">
        <v>6</v>
      </c>
      <c r="C101341" t="s">
        <v>21</v>
      </c>
      <c r="D101341" t="s">
        <v>6</v>
      </c>
      <c r="E101341">
        <v>108.59</v>
      </c>
    </row>
    <row r="101342" spans="1:5" x14ac:dyDescent="0.35">
      <c r="A101342" t="s">
        <v>93282</v>
      </c>
      <c r="B101342" t="s">
        <v>13</v>
      </c>
      <c r="C101342" t="s">
        <v>41</v>
      </c>
      <c r="D101342" t="s">
        <v>6</v>
      </c>
      <c r="E101342">
        <v>35.25</v>
      </c>
    </row>
    <row r="101343" spans="1:5" x14ac:dyDescent="0.35">
      <c r="A101343" t="s">
        <v>97126</v>
      </c>
      <c r="B101343" t="s">
        <v>6</v>
      </c>
      <c r="C101343" t="s">
        <v>7</v>
      </c>
      <c r="D101343" t="s">
        <v>6</v>
      </c>
      <c r="E101343">
        <v>30.41</v>
      </c>
    </row>
    <row r="101344" spans="1:5" x14ac:dyDescent="0.35">
      <c r="A101344" t="s">
        <v>97127</v>
      </c>
      <c r="B101344" t="s">
        <v>6</v>
      </c>
      <c r="C101344" t="s">
        <v>7</v>
      </c>
      <c r="D101344" t="s">
        <v>26</v>
      </c>
      <c r="E101344">
        <v>111.89</v>
      </c>
    </row>
    <row r="101345" spans="1:5" x14ac:dyDescent="0.35">
      <c r="A101345" t="s">
        <v>97128</v>
      </c>
      <c r="B101345" t="s">
        <v>6</v>
      </c>
      <c r="C101345" t="s">
        <v>7</v>
      </c>
      <c r="D101345" t="s">
        <v>13</v>
      </c>
      <c r="E101345">
        <v>142.33000000000001</v>
      </c>
    </row>
    <row r="101346" spans="1:5" x14ac:dyDescent="0.35">
      <c r="A101346" t="s">
        <v>97129</v>
      </c>
      <c r="B101346" t="s">
        <v>6</v>
      </c>
      <c r="C101346" t="s">
        <v>21</v>
      </c>
      <c r="D101346" t="s">
        <v>6</v>
      </c>
      <c r="E101346">
        <v>30.23</v>
      </c>
    </row>
    <row r="101347" spans="1:5" x14ac:dyDescent="0.35">
      <c r="A101347" t="s">
        <v>97130</v>
      </c>
      <c r="B101347" t="s">
        <v>6</v>
      </c>
      <c r="C101347" t="s">
        <v>21</v>
      </c>
      <c r="D101347" t="s">
        <v>6</v>
      </c>
      <c r="E101347">
        <v>288.20999999999998</v>
      </c>
    </row>
    <row r="101348" spans="1:5" x14ac:dyDescent="0.35">
      <c r="A101348" t="s">
        <v>77888</v>
      </c>
      <c r="B101348" t="s">
        <v>13</v>
      </c>
      <c r="C101348" t="s">
        <v>41</v>
      </c>
      <c r="D101348" t="s">
        <v>6</v>
      </c>
      <c r="E101348">
        <v>10.44</v>
      </c>
    </row>
    <row r="101349" spans="1:5" x14ac:dyDescent="0.35">
      <c r="A101349" t="s">
        <v>97131</v>
      </c>
      <c r="B101349" t="s">
        <v>6</v>
      </c>
      <c r="C101349" t="s">
        <v>7</v>
      </c>
      <c r="D101349" t="s">
        <v>28</v>
      </c>
      <c r="E101349">
        <v>178.21</v>
      </c>
    </row>
    <row r="101350" spans="1:5" x14ac:dyDescent="0.35">
      <c r="A101350" t="s">
        <v>97132</v>
      </c>
      <c r="B101350" t="s">
        <v>6</v>
      </c>
      <c r="C101350" t="s">
        <v>7</v>
      </c>
      <c r="D101350" t="s">
        <v>6</v>
      </c>
      <c r="E101350">
        <v>76.66</v>
      </c>
    </row>
    <row r="101351" spans="1:5" x14ac:dyDescent="0.35">
      <c r="A101351" t="s">
        <v>97133</v>
      </c>
      <c r="B101351" t="s">
        <v>6</v>
      </c>
      <c r="C101351" t="s">
        <v>7</v>
      </c>
      <c r="D101351" t="s">
        <v>13</v>
      </c>
      <c r="E101351">
        <v>144.54</v>
      </c>
    </row>
    <row r="101352" spans="1:5" x14ac:dyDescent="0.35">
      <c r="A101352" t="s">
        <v>97134</v>
      </c>
      <c r="B101352" t="s">
        <v>6</v>
      </c>
      <c r="C101352" t="s">
        <v>7</v>
      </c>
      <c r="D101352" t="s">
        <v>13</v>
      </c>
      <c r="E101352">
        <v>83.23</v>
      </c>
    </row>
    <row r="101353" spans="1:5" x14ac:dyDescent="0.35">
      <c r="A101353" t="s">
        <v>97135</v>
      </c>
      <c r="B101353" t="s">
        <v>6</v>
      </c>
      <c r="C101353" t="s">
        <v>7</v>
      </c>
      <c r="D101353" t="s">
        <v>13</v>
      </c>
      <c r="E101353">
        <v>144.12</v>
      </c>
    </row>
    <row r="101354" spans="1:5" x14ac:dyDescent="0.35">
      <c r="A101354" t="s">
        <v>97136</v>
      </c>
      <c r="B101354" t="s">
        <v>6</v>
      </c>
      <c r="C101354" t="s">
        <v>7</v>
      </c>
      <c r="D101354" t="s">
        <v>17</v>
      </c>
      <c r="E101354">
        <v>67.44</v>
      </c>
    </row>
    <row r="101355" spans="1:5" x14ac:dyDescent="0.35">
      <c r="A101355" t="s">
        <v>97137</v>
      </c>
      <c r="B101355" t="s">
        <v>6</v>
      </c>
      <c r="C101355" t="s">
        <v>7</v>
      </c>
      <c r="D101355" t="s">
        <v>6</v>
      </c>
      <c r="E101355">
        <v>18.87</v>
      </c>
    </row>
    <row r="101356" spans="1:5" x14ac:dyDescent="0.35">
      <c r="A101356" t="s">
        <v>97138</v>
      </c>
      <c r="B101356" t="s">
        <v>6</v>
      </c>
      <c r="C101356" t="s">
        <v>7</v>
      </c>
      <c r="D101356" t="s">
        <v>13</v>
      </c>
      <c r="E101356">
        <v>73.739999999999995</v>
      </c>
    </row>
    <row r="101357" spans="1:5" x14ac:dyDescent="0.35">
      <c r="A101357" t="s">
        <v>97139</v>
      </c>
      <c r="B101357" t="s">
        <v>6</v>
      </c>
      <c r="C101357" t="s">
        <v>7</v>
      </c>
      <c r="D101357" t="s">
        <v>285</v>
      </c>
      <c r="E101357">
        <v>98.43</v>
      </c>
    </row>
    <row r="101358" spans="1:5" x14ac:dyDescent="0.35">
      <c r="A101358" t="s">
        <v>97140</v>
      </c>
      <c r="B101358" t="s">
        <v>6</v>
      </c>
      <c r="C101358" t="s">
        <v>21</v>
      </c>
      <c r="D101358" t="s">
        <v>6</v>
      </c>
      <c r="E101358">
        <v>37.94</v>
      </c>
    </row>
    <row r="101359" spans="1:5" x14ac:dyDescent="0.35">
      <c r="A101359" t="s">
        <v>97141</v>
      </c>
      <c r="B101359" t="s">
        <v>6</v>
      </c>
      <c r="C101359" t="s">
        <v>21</v>
      </c>
      <c r="D101359" t="s">
        <v>6</v>
      </c>
      <c r="E101359">
        <v>112.09</v>
      </c>
    </row>
    <row r="101360" spans="1:5" x14ac:dyDescent="0.35">
      <c r="A101360" t="s">
        <v>97142</v>
      </c>
      <c r="B101360" t="s">
        <v>6</v>
      </c>
      <c r="C101360" t="s">
        <v>7</v>
      </c>
      <c r="D101360" t="s">
        <v>17</v>
      </c>
      <c r="E101360">
        <v>70.83</v>
      </c>
    </row>
    <row r="101361" spans="1:5" x14ac:dyDescent="0.35">
      <c r="A101361" t="s">
        <v>97143</v>
      </c>
      <c r="B101361" t="s">
        <v>6</v>
      </c>
      <c r="C101361" t="s">
        <v>7</v>
      </c>
      <c r="D101361" t="s">
        <v>6</v>
      </c>
      <c r="E101361">
        <v>65.03</v>
      </c>
    </row>
    <row r="101362" spans="1:5" x14ac:dyDescent="0.35">
      <c r="A101362" t="s">
        <v>97144</v>
      </c>
      <c r="B101362" t="s">
        <v>6</v>
      </c>
      <c r="C101362" t="s">
        <v>7</v>
      </c>
      <c r="D101362" t="s">
        <v>26</v>
      </c>
      <c r="E101362">
        <v>55.3</v>
      </c>
    </row>
    <row r="101363" spans="1:5" x14ac:dyDescent="0.35">
      <c r="A101363" t="s">
        <v>97145</v>
      </c>
      <c r="B101363" t="s">
        <v>6</v>
      </c>
      <c r="C101363" t="s">
        <v>7</v>
      </c>
      <c r="D101363" t="s">
        <v>13</v>
      </c>
      <c r="E101363">
        <v>33.85</v>
      </c>
    </row>
    <row r="101364" spans="1:5" x14ac:dyDescent="0.35">
      <c r="A101364" t="s">
        <v>97146</v>
      </c>
      <c r="B101364" t="s">
        <v>6</v>
      </c>
      <c r="C101364" t="s">
        <v>7</v>
      </c>
      <c r="D101364" t="s">
        <v>30</v>
      </c>
      <c r="E101364">
        <v>160.22</v>
      </c>
    </row>
    <row r="101365" spans="1:5" x14ac:dyDescent="0.35">
      <c r="A101365" t="s">
        <v>97147</v>
      </c>
      <c r="B101365" t="s">
        <v>6</v>
      </c>
      <c r="C101365" t="s">
        <v>7</v>
      </c>
      <c r="D101365" t="s">
        <v>17</v>
      </c>
      <c r="E101365">
        <v>173.82</v>
      </c>
    </row>
    <row r="101366" spans="1:5" x14ac:dyDescent="0.35">
      <c r="A101366" t="s">
        <v>97148</v>
      </c>
      <c r="B101366" t="s">
        <v>6</v>
      </c>
      <c r="C101366" t="s">
        <v>7</v>
      </c>
      <c r="D101366" t="s">
        <v>19</v>
      </c>
      <c r="E101366">
        <v>79.39</v>
      </c>
    </row>
    <row r="101367" spans="1:5" x14ac:dyDescent="0.35">
      <c r="A101367" t="s">
        <v>97149</v>
      </c>
      <c r="B101367" t="s">
        <v>6</v>
      </c>
      <c r="C101367" t="s">
        <v>7</v>
      </c>
      <c r="D101367" t="s">
        <v>6</v>
      </c>
      <c r="E101367">
        <v>47.1</v>
      </c>
    </row>
    <row r="101368" spans="1:5" x14ac:dyDescent="0.35">
      <c r="A101368" t="s">
        <v>97150</v>
      </c>
      <c r="B101368" t="s">
        <v>6</v>
      </c>
      <c r="C101368" t="s">
        <v>21</v>
      </c>
      <c r="D101368" t="s">
        <v>6</v>
      </c>
      <c r="E101368">
        <v>21.43</v>
      </c>
    </row>
    <row r="101369" spans="1:5" x14ac:dyDescent="0.35">
      <c r="A101369" t="s">
        <v>97151</v>
      </c>
      <c r="B101369" t="s">
        <v>6</v>
      </c>
      <c r="C101369" t="s">
        <v>7</v>
      </c>
      <c r="D101369" t="s">
        <v>6</v>
      </c>
      <c r="E101369">
        <v>84.81</v>
      </c>
    </row>
    <row r="101370" spans="1:5" x14ac:dyDescent="0.35">
      <c r="A101370" t="s">
        <v>38918</v>
      </c>
      <c r="B101370" t="s">
        <v>6</v>
      </c>
      <c r="C101370" t="s">
        <v>7</v>
      </c>
      <c r="D101370" t="s">
        <v>6</v>
      </c>
      <c r="E101370">
        <v>4.75</v>
      </c>
    </row>
    <row r="101371" spans="1:5" x14ac:dyDescent="0.35">
      <c r="A101371" t="s">
        <v>97152</v>
      </c>
      <c r="B101371" t="s">
        <v>6</v>
      </c>
      <c r="C101371" t="s">
        <v>21</v>
      </c>
      <c r="D101371" t="s">
        <v>6</v>
      </c>
      <c r="E101371">
        <v>39.090000000000003</v>
      </c>
    </row>
    <row r="101372" spans="1:5" x14ac:dyDescent="0.35">
      <c r="A101372" t="s">
        <v>97153</v>
      </c>
      <c r="B101372" t="s">
        <v>6</v>
      </c>
      <c r="C101372" t="s">
        <v>7</v>
      </c>
      <c r="D101372" t="s">
        <v>17</v>
      </c>
      <c r="E101372">
        <v>96.8</v>
      </c>
    </row>
    <row r="101373" spans="1:5" x14ac:dyDescent="0.35">
      <c r="A101373" t="s">
        <v>97154</v>
      </c>
      <c r="B101373" t="s">
        <v>6</v>
      </c>
      <c r="C101373" t="s">
        <v>7</v>
      </c>
      <c r="D101373" t="s">
        <v>28</v>
      </c>
      <c r="E101373">
        <v>290.83999999999997</v>
      </c>
    </row>
    <row r="101374" spans="1:5" x14ac:dyDescent="0.35">
      <c r="A101374" t="s">
        <v>90020</v>
      </c>
      <c r="B101374" t="s">
        <v>6</v>
      </c>
      <c r="C101374" t="s">
        <v>7</v>
      </c>
      <c r="D101374" t="s">
        <v>6</v>
      </c>
      <c r="E101374">
        <v>3.21</v>
      </c>
    </row>
    <row r="101375" spans="1:5" x14ac:dyDescent="0.35">
      <c r="A101375" t="s">
        <v>2049</v>
      </c>
      <c r="B101375" t="s">
        <v>17</v>
      </c>
      <c r="C101375" t="s">
        <v>41</v>
      </c>
      <c r="D101375" t="s">
        <v>6</v>
      </c>
      <c r="E101375">
        <v>30</v>
      </c>
    </row>
    <row r="101376" spans="1:5" x14ac:dyDescent="0.35">
      <c r="A101376" t="s">
        <v>97155</v>
      </c>
      <c r="B101376" t="s">
        <v>6</v>
      </c>
      <c r="C101376" t="s">
        <v>21</v>
      </c>
      <c r="D101376" t="s">
        <v>6</v>
      </c>
      <c r="E101376">
        <v>91.75</v>
      </c>
    </row>
    <row r="101377" spans="1:5" x14ac:dyDescent="0.35">
      <c r="A101377" t="s">
        <v>97156</v>
      </c>
      <c r="B101377" t="s">
        <v>6</v>
      </c>
      <c r="C101377" t="s">
        <v>7</v>
      </c>
      <c r="D101377" t="s">
        <v>6</v>
      </c>
      <c r="E101377">
        <v>83.41</v>
      </c>
    </row>
    <row r="101378" spans="1:5" x14ac:dyDescent="0.35">
      <c r="A101378" t="s">
        <v>97157</v>
      </c>
      <c r="B101378" t="s">
        <v>6</v>
      </c>
      <c r="C101378" t="s">
        <v>7</v>
      </c>
      <c r="D101378" t="s">
        <v>30</v>
      </c>
      <c r="E101378">
        <v>116.7</v>
      </c>
    </row>
    <row r="101379" spans="1:5" x14ac:dyDescent="0.35">
      <c r="A101379" t="s">
        <v>97158</v>
      </c>
      <c r="B101379" t="s">
        <v>6</v>
      </c>
      <c r="C101379" t="s">
        <v>21</v>
      </c>
      <c r="D101379" t="s">
        <v>6</v>
      </c>
      <c r="E101379">
        <v>99.82</v>
      </c>
    </row>
    <row r="101380" spans="1:5" x14ac:dyDescent="0.35">
      <c r="A101380" t="s">
        <v>97159</v>
      </c>
      <c r="B101380" t="s">
        <v>6</v>
      </c>
      <c r="C101380" t="s">
        <v>7</v>
      </c>
      <c r="D101380" t="s">
        <v>6</v>
      </c>
      <c r="E101380">
        <v>26.38</v>
      </c>
    </row>
    <row r="101381" spans="1:5" x14ac:dyDescent="0.35">
      <c r="A101381" t="s">
        <v>97160</v>
      </c>
      <c r="B101381" t="s">
        <v>6</v>
      </c>
      <c r="C101381" t="s">
        <v>7</v>
      </c>
      <c r="D101381" t="s">
        <v>19</v>
      </c>
      <c r="E101381">
        <v>75.36</v>
      </c>
    </row>
    <row r="101382" spans="1:5" x14ac:dyDescent="0.35">
      <c r="A101382" t="s">
        <v>97161</v>
      </c>
      <c r="B101382" t="s">
        <v>6</v>
      </c>
      <c r="C101382" t="s">
        <v>7</v>
      </c>
      <c r="D101382" t="s">
        <v>17</v>
      </c>
      <c r="E101382">
        <v>154.4</v>
      </c>
    </row>
    <row r="101383" spans="1:5" x14ac:dyDescent="0.35">
      <c r="A101383" t="s">
        <v>97162</v>
      </c>
      <c r="B101383" t="s">
        <v>6</v>
      </c>
      <c r="C101383" t="s">
        <v>7</v>
      </c>
      <c r="D101383" t="s">
        <v>28</v>
      </c>
      <c r="E101383">
        <v>204.45</v>
      </c>
    </row>
    <row r="101384" spans="1:5" x14ac:dyDescent="0.35">
      <c r="A101384" t="s">
        <v>97163</v>
      </c>
      <c r="B101384" t="s">
        <v>6</v>
      </c>
      <c r="C101384" t="s">
        <v>7</v>
      </c>
      <c r="D101384" t="s">
        <v>285</v>
      </c>
      <c r="E101384">
        <v>132.26</v>
      </c>
    </row>
    <row r="101385" spans="1:5" x14ac:dyDescent="0.35">
      <c r="A101385" t="s">
        <v>97164</v>
      </c>
      <c r="B101385" t="s">
        <v>6</v>
      </c>
      <c r="C101385" t="s">
        <v>7</v>
      </c>
      <c r="D101385" t="s">
        <v>26</v>
      </c>
      <c r="E101385">
        <v>53.72</v>
      </c>
    </row>
    <row r="101386" spans="1:5" x14ac:dyDescent="0.35">
      <c r="A101386" t="s">
        <v>97165</v>
      </c>
      <c r="B101386" t="s">
        <v>6</v>
      </c>
      <c r="C101386" t="s">
        <v>7</v>
      </c>
      <c r="D101386" t="s">
        <v>26</v>
      </c>
      <c r="E101386">
        <v>107</v>
      </c>
    </row>
    <row r="101387" spans="1:5" x14ac:dyDescent="0.35">
      <c r="A101387" t="s">
        <v>97166</v>
      </c>
      <c r="B101387" t="s">
        <v>6</v>
      </c>
      <c r="C101387" t="s">
        <v>7</v>
      </c>
      <c r="D101387" t="s">
        <v>17</v>
      </c>
      <c r="E101387">
        <v>357.84</v>
      </c>
    </row>
    <row r="101388" spans="1:5" x14ac:dyDescent="0.35">
      <c r="A101388" t="s">
        <v>97167</v>
      </c>
      <c r="B101388" t="s">
        <v>6</v>
      </c>
      <c r="C101388" t="s">
        <v>7</v>
      </c>
      <c r="D101388" t="s">
        <v>17</v>
      </c>
      <c r="E101388">
        <v>304.69</v>
      </c>
    </row>
    <row r="101389" spans="1:5" x14ac:dyDescent="0.35">
      <c r="A101389" t="s">
        <v>97168</v>
      </c>
      <c r="B101389" t="s">
        <v>6</v>
      </c>
      <c r="C101389" t="s">
        <v>7</v>
      </c>
      <c r="D101389" t="s">
        <v>6</v>
      </c>
      <c r="E101389">
        <v>203.82</v>
      </c>
    </row>
    <row r="101390" spans="1:5" x14ac:dyDescent="0.35">
      <c r="A101390" t="s">
        <v>97169</v>
      </c>
      <c r="B101390" t="s">
        <v>6</v>
      </c>
      <c r="C101390" t="s">
        <v>7</v>
      </c>
      <c r="D101390" t="s">
        <v>26</v>
      </c>
      <c r="E101390">
        <v>137.93</v>
      </c>
    </row>
    <row r="101391" spans="1:5" x14ac:dyDescent="0.35">
      <c r="A101391" t="s">
        <v>94414</v>
      </c>
      <c r="B101391" t="s">
        <v>13</v>
      </c>
      <c r="C101391" t="s">
        <v>7</v>
      </c>
      <c r="D101391" t="s">
        <v>13</v>
      </c>
      <c r="E101391">
        <v>49.78</v>
      </c>
    </row>
    <row r="101392" spans="1:5" x14ac:dyDescent="0.35">
      <c r="A101392" t="s">
        <v>97170</v>
      </c>
      <c r="B101392" t="s">
        <v>6</v>
      </c>
      <c r="C101392" t="s">
        <v>7</v>
      </c>
      <c r="D101392" t="s">
        <v>6</v>
      </c>
      <c r="E101392">
        <v>74.63</v>
      </c>
    </row>
    <row r="101393" spans="1:5" x14ac:dyDescent="0.35">
      <c r="A101393" t="s">
        <v>97171</v>
      </c>
      <c r="B101393" t="s">
        <v>6</v>
      </c>
      <c r="C101393" t="s">
        <v>7</v>
      </c>
      <c r="D101393" t="s">
        <v>28</v>
      </c>
      <c r="E101393">
        <v>41.1</v>
      </c>
    </row>
    <row r="101394" spans="1:5" x14ac:dyDescent="0.35">
      <c r="A101394" t="s">
        <v>43927</v>
      </c>
      <c r="B101394" t="s">
        <v>13</v>
      </c>
      <c r="C101394" t="s">
        <v>41</v>
      </c>
      <c r="D101394" t="s">
        <v>6</v>
      </c>
      <c r="E101394">
        <v>333.79</v>
      </c>
    </row>
    <row r="101395" spans="1:5" x14ac:dyDescent="0.35">
      <c r="A101395" t="s">
        <v>97172</v>
      </c>
      <c r="B101395" t="s">
        <v>6</v>
      </c>
      <c r="C101395" t="s">
        <v>7</v>
      </c>
      <c r="D101395" t="s">
        <v>106</v>
      </c>
      <c r="E101395">
        <v>148.15</v>
      </c>
    </row>
    <row r="101396" spans="1:5" x14ac:dyDescent="0.35">
      <c r="A101396" t="s">
        <v>97173</v>
      </c>
      <c r="B101396" t="s">
        <v>6</v>
      </c>
      <c r="C101396" t="s">
        <v>7</v>
      </c>
      <c r="D101396" t="s">
        <v>6</v>
      </c>
      <c r="E101396">
        <v>158.69999999999999</v>
      </c>
    </row>
    <row r="101397" spans="1:5" x14ac:dyDescent="0.35">
      <c r="A101397" t="s">
        <v>97174</v>
      </c>
      <c r="B101397" t="s">
        <v>6</v>
      </c>
      <c r="C101397" t="s">
        <v>7</v>
      </c>
      <c r="D101397" t="s">
        <v>30</v>
      </c>
      <c r="E101397">
        <v>1247.96</v>
      </c>
    </row>
    <row r="101398" spans="1:5" x14ac:dyDescent="0.35">
      <c r="A101398" t="s">
        <v>97175</v>
      </c>
      <c r="B101398" t="s">
        <v>6</v>
      </c>
      <c r="C101398" t="s">
        <v>21</v>
      </c>
      <c r="D101398" t="s">
        <v>6</v>
      </c>
      <c r="E101398">
        <v>219.45</v>
      </c>
    </row>
    <row r="101399" spans="1:5" x14ac:dyDescent="0.35">
      <c r="A101399" t="s">
        <v>97176</v>
      </c>
      <c r="B101399" t="s">
        <v>6</v>
      </c>
      <c r="C101399" t="s">
        <v>21</v>
      </c>
      <c r="D101399" t="s">
        <v>6</v>
      </c>
      <c r="E101399">
        <v>259.14999999999998</v>
      </c>
    </row>
    <row r="101400" spans="1:5" x14ac:dyDescent="0.35">
      <c r="A101400" t="s">
        <v>97177</v>
      </c>
      <c r="B101400" t="s">
        <v>6</v>
      </c>
      <c r="C101400" t="s">
        <v>102</v>
      </c>
      <c r="D101400" t="s">
        <v>6</v>
      </c>
      <c r="E101400">
        <v>105.38</v>
      </c>
    </row>
    <row r="101401" spans="1:5" x14ac:dyDescent="0.35">
      <c r="A101401" t="s">
        <v>97178</v>
      </c>
      <c r="B101401" t="s">
        <v>6</v>
      </c>
      <c r="C101401" t="s">
        <v>7</v>
      </c>
      <c r="D101401" t="s">
        <v>26</v>
      </c>
      <c r="E101401">
        <v>310.2</v>
      </c>
    </row>
    <row r="101402" spans="1:5" x14ac:dyDescent="0.35">
      <c r="A101402" t="s">
        <v>97179</v>
      </c>
      <c r="B101402" t="s">
        <v>6</v>
      </c>
      <c r="C101402" t="s">
        <v>21</v>
      </c>
      <c r="D101402" t="s">
        <v>6</v>
      </c>
      <c r="E101402">
        <v>32.42</v>
      </c>
    </row>
    <row r="101403" spans="1:5" x14ac:dyDescent="0.35">
      <c r="A101403" t="s">
        <v>97180</v>
      </c>
      <c r="B101403" t="s">
        <v>6</v>
      </c>
      <c r="C101403" t="s">
        <v>7</v>
      </c>
      <c r="D101403" t="s">
        <v>26</v>
      </c>
      <c r="E101403">
        <v>188.99</v>
      </c>
    </row>
    <row r="101404" spans="1:5" x14ac:dyDescent="0.35">
      <c r="A101404" t="s">
        <v>97181</v>
      </c>
      <c r="B101404" t="s">
        <v>6</v>
      </c>
      <c r="C101404" t="s">
        <v>7</v>
      </c>
      <c r="D101404" t="s">
        <v>17</v>
      </c>
      <c r="E101404">
        <v>31.38</v>
      </c>
    </row>
    <row r="101405" spans="1:5" x14ac:dyDescent="0.35">
      <c r="A101405" t="s">
        <v>97182</v>
      </c>
      <c r="B101405" t="s">
        <v>6</v>
      </c>
      <c r="C101405" t="s">
        <v>7</v>
      </c>
      <c r="D101405" t="s">
        <v>13</v>
      </c>
      <c r="E101405">
        <v>54.1</v>
      </c>
    </row>
    <row r="101406" spans="1:5" x14ac:dyDescent="0.35">
      <c r="A101406" t="s">
        <v>97183</v>
      </c>
      <c r="B101406" t="s">
        <v>6</v>
      </c>
      <c r="C101406" t="s">
        <v>7</v>
      </c>
      <c r="D101406" t="s">
        <v>13</v>
      </c>
      <c r="E101406">
        <v>74</v>
      </c>
    </row>
    <row r="101407" spans="1:5" x14ac:dyDescent="0.35">
      <c r="A101407" t="s">
        <v>97184</v>
      </c>
      <c r="B101407" t="s">
        <v>6</v>
      </c>
      <c r="C101407" t="s">
        <v>7</v>
      </c>
      <c r="D101407" t="s">
        <v>28</v>
      </c>
      <c r="E101407">
        <v>102.03</v>
      </c>
    </row>
    <row r="101408" spans="1:5" x14ac:dyDescent="0.35">
      <c r="A101408" t="s">
        <v>97185</v>
      </c>
      <c r="B101408" t="s">
        <v>6</v>
      </c>
      <c r="C101408" t="s">
        <v>7</v>
      </c>
      <c r="D101408" t="s">
        <v>26</v>
      </c>
      <c r="E101408">
        <v>122.51</v>
      </c>
    </row>
    <row r="101409" spans="1:5" x14ac:dyDescent="0.35">
      <c r="A101409" t="s">
        <v>97186</v>
      </c>
      <c r="B101409" t="s">
        <v>6</v>
      </c>
      <c r="C101409" t="s">
        <v>7</v>
      </c>
      <c r="D101409" t="s">
        <v>13</v>
      </c>
      <c r="E101409">
        <v>662.74</v>
      </c>
    </row>
    <row r="101410" spans="1:5" x14ac:dyDescent="0.35">
      <c r="A101410" t="s">
        <v>97187</v>
      </c>
      <c r="B101410" t="s">
        <v>6</v>
      </c>
      <c r="C101410" t="s">
        <v>21</v>
      </c>
      <c r="D101410" t="s">
        <v>6</v>
      </c>
      <c r="E101410">
        <v>141.28</v>
      </c>
    </row>
    <row r="101411" spans="1:5" x14ac:dyDescent="0.35">
      <c r="A101411" t="s">
        <v>97188</v>
      </c>
      <c r="B101411" t="s">
        <v>6</v>
      </c>
      <c r="C101411" t="s">
        <v>7</v>
      </c>
      <c r="D101411" t="s">
        <v>30</v>
      </c>
      <c r="E101411">
        <v>225.33</v>
      </c>
    </row>
    <row r="101412" spans="1:5" x14ac:dyDescent="0.35">
      <c r="A101412" t="s">
        <v>17349</v>
      </c>
      <c r="B101412" t="s">
        <v>6</v>
      </c>
      <c r="C101412" t="s">
        <v>41</v>
      </c>
      <c r="D101412" t="s">
        <v>6</v>
      </c>
      <c r="E101412">
        <v>11.56</v>
      </c>
    </row>
    <row r="101413" spans="1:5" x14ac:dyDescent="0.35">
      <c r="A101413" t="s">
        <v>97189</v>
      </c>
      <c r="B101413" t="s">
        <v>6</v>
      </c>
      <c r="C101413" t="s">
        <v>7</v>
      </c>
      <c r="D101413" t="s">
        <v>6</v>
      </c>
      <c r="E101413">
        <v>95.3</v>
      </c>
    </row>
    <row r="101414" spans="1:5" x14ac:dyDescent="0.35">
      <c r="A101414" t="s">
        <v>97190</v>
      </c>
      <c r="B101414" t="s">
        <v>6</v>
      </c>
      <c r="C101414" t="s">
        <v>21</v>
      </c>
      <c r="D101414" t="s">
        <v>6</v>
      </c>
      <c r="E101414">
        <v>210.14</v>
      </c>
    </row>
    <row r="101415" spans="1:5" x14ac:dyDescent="0.35">
      <c r="A101415" t="s">
        <v>97191</v>
      </c>
      <c r="B101415" t="s">
        <v>6</v>
      </c>
      <c r="C101415" t="s">
        <v>7</v>
      </c>
      <c r="D101415" t="s">
        <v>17</v>
      </c>
      <c r="E101415">
        <v>68.3</v>
      </c>
    </row>
    <row r="101416" spans="1:5" x14ac:dyDescent="0.35">
      <c r="A101416" t="s">
        <v>97192</v>
      </c>
      <c r="B101416" t="s">
        <v>6</v>
      </c>
      <c r="C101416" t="s">
        <v>21</v>
      </c>
      <c r="D101416" t="s">
        <v>6</v>
      </c>
      <c r="E101416">
        <v>32.770000000000003</v>
      </c>
    </row>
    <row r="101417" spans="1:5" x14ac:dyDescent="0.35">
      <c r="A101417" t="s">
        <v>97193</v>
      </c>
      <c r="B101417" t="s">
        <v>6</v>
      </c>
      <c r="C101417" t="s">
        <v>7</v>
      </c>
      <c r="D101417" t="s">
        <v>13</v>
      </c>
      <c r="E101417">
        <v>64</v>
      </c>
    </row>
    <row r="101418" spans="1:5" x14ac:dyDescent="0.35">
      <c r="A101418" t="s">
        <v>97194</v>
      </c>
      <c r="B101418" t="s">
        <v>6</v>
      </c>
      <c r="C101418" t="s">
        <v>7</v>
      </c>
      <c r="D101418" t="s">
        <v>6</v>
      </c>
      <c r="E101418">
        <v>73.05</v>
      </c>
    </row>
    <row r="101419" spans="1:5" x14ac:dyDescent="0.35">
      <c r="A101419" t="s">
        <v>97195</v>
      </c>
      <c r="B101419" t="s">
        <v>6</v>
      </c>
      <c r="C101419" t="s">
        <v>7</v>
      </c>
      <c r="D101419" t="s">
        <v>17</v>
      </c>
      <c r="E101419">
        <v>235.3</v>
      </c>
    </row>
    <row r="101420" spans="1:5" x14ac:dyDescent="0.35">
      <c r="A101420" t="s">
        <v>97196</v>
      </c>
      <c r="B101420" t="s">
        <v>6</v>
      </c>
      <c r="C101420" t="s">
        <v>7</v>
      </c>
      <c r="D101420" t="s">
        <v>6</v>
      </c>
      <c r="E101420">
        <v>69.73</v>
      </c>
    </row>
    <row r="101421" spans="1:5" x14ac:dyDescent="0.35">
      <c r="A101421" t="s">
        <v>97197</v>
      </c>
      <c r="B101421" t="s">
        <v>6</v>
      </c>
      <c r="C101421" t="s">
        <v>7</v>
      </c>
      <c r="D101421" t="s">
        <v>6</v>
      </c>
      <c r="E101421">
        <v>168.2</v>
      </c>
    </row>
    <row r="101422" spans="1:5" x14ac:dyDescent="0.35">
      <c r="A101422" t="s">
        <v>97198</v>
      </c>
      <c r="B101422" t="s">
        <v>6</v>
      </c>
      <c r="C101422" t="s">
        <v>21</v>
      </c>
      <c r="D101422" t="s">
        <v>6</v>
      </c>
      <c r="E101422">
        <v>39.17</v>
      </c>
    </row>
    <row r="101423" spans="1:5" x14ac:dyDescent="0.35">
      <c r="A101423" t="s">
        <v>97199</v>
      </c>
      <c r="B101423" t="s">
        <v>6</v>
      </c>
      <c r="C101423" t="s">
        <v>7</v>
      </c>
      <c r="D101423" t="s">
        <v>30</v>
      </c>
      <c r="E101423">
        <v>198.57</v>
      </c>
    </row>
    <row r="101424" spans="1:5" x14ac:dyDescent="0.35">
      <c r="A101424" t="s">
        <v>97200</v>
      </c>
      <c r="B101424" t="s">
        <v>6</v>
      </c>
      <c r="C101424" t="s">
        <v>7</v>
      </c>
      <c r="D101424" t="s">
        <v>6</v>
      </c>
      <c r="E101424">
        <v>35.9</v>
      </c>
    </row>
    <row r="101425" spans="1:5" x14ac:dyDescent="0.35">
      <c r="A101425" t="s">
        <v>97201</v>
      </c>
      <c r="B101425" t="s">
        <v>6</v>
      </c>
      <c r="C101425" t="s">
        <v>7</v>
      </c>
      <c r="D101425" t="s">
        <v>106</v>
      </c>
      <c r="E101425">
        <v>74.069999999999993</v>
      </c>
    </row>
    <row r="101426" spans="1:5" x14ac:dyDescent="0.35">
      <c r="A101426" t="s">
        <v>97202</v>
      </c>
      <c r="B101426" t="s">
        <v>6</v>
      </c>
      <c r="C101426" t="s">
        <v>7</v>
      </c>
      <c r="D101426" t="s">
        <v>30</v>
      </c>
      <c r="E101426">
        <v>285.91000000000003</v>
      </c>
    </row>
    <row r="101427" spans="1:5" x14ac:dyDescent="0.35">
      <c r="A101427" t="s">
        <v>97203</v>
      </c>
      <c r="B101427" t="s">
        <v>6</v>
      </c>
      <c r="C101427" t="s">
        <v>7</v>
      </c>
      <c r="D101427" t="s">
        <v>13</v>
      </c>
      <c r="E101427">
        <v>37.29</v>
      </c>
    </row>
    <row r="101428" spans="1:5" x14ac:dyDescent="0.35">
      <c r="A101428" t="s">
        <v>12067</v>
      </c>
      <c r="B101428" t="s">
        <v>13</v>
      </c>
      <c r="C101428" t="s">
        <v>41</v>
      </c>
      <c r="D101428" t="s">
        <v>6</v>
      </c>
      <c r="E101428">
        <v>11.24</v>
      </c>
    </row>
    <row r="101429" spans="1:5" x14ac:dyDescent="0.35">
      <c r="A101429" t="s">
        <v>97204</v>
      </c>
      <c r="B101429" t="s">
        <v>6</v>
      </c>
      <c r="C101429" t="s">
        <v>21</v>
      </c>
      <c r="D101429" t="s">
        <v>6</v>
      </c>
      <c r="E101429">
        <v>36.69</v>
      </c>
    </row>
    <row r="101430" spans="1:5" x14ac:dyDescent="0.35">
      <c r="A101430" t="s">
        <v>97205</v>
      </c>
      <c r="B101430" t="s">
        <v>6</v>
      </c>
      <c r="C101430" t="s">
        <v>7</v>
      </c>
      <c r="D101430" t="s">
        <v>13</v>
      </c>
      <c r="E101430">
        <v>270.85000000000002</v>
      </c>
    </row>
    <row r="101431" spans="1:5" x14ac:dyDescent="0.35">
      <c r="A101431" t="s">
        <v>97206</v>
      </c>
      <c r="B101431" t="s">
        <v>6</v>
      </c>
      <c r="C101431" t="s">
        <v>7</v>
      </c>
      <c r="D101431" t="s">
        <v>19</v>
      </c>
      <c r="E101431">
        <v>1038.9000000000001</v>
      </c>
    </row>
    <row r="101432" spans="1:5" x14ac:dyDescent="0.35">
      <c r="A101432" t="s">
        <v>97207</v>
      </c>
      <c r="B101432" t="s">
        <v>6</v>
      </c>
      <c r="C101432" t="s">
        <v>7</v>
      </c>
      <c r="D101432" t="s">
        <v>28</v>
      </c>
      <c r="E101432">
        <v>40.950000000000003</v>
      </c>
    </row>
    <row r="101433" spans="1:5" x14ac:dyDescent="0.35">
      <c r="A101433" t="s">
        <v>97208</v>
      </c>
      <c r="B101433" t="s">
        <v>6</v>
      </c>
      <c r="C101433" t="s">
        <v>7</v>
      </c>
      <c r="D101433" t="s">
        <v>17</v>
      </c>
      <c r="E101433">
        <v>210.45</v>
      </c>
    </row>
    <row r="101434" spans="1:5" x14ac:dyDescent="0.35">
      <c r="A101434" t="s">
        <v>97209</v>
      </c>
      <c r="B101434" t="s">
        <v>6</v>
      </c>
      <c r="C101434" t="s">
        <v>21</v>
      </c>
      <c r="D101434" t="s">
        <v>6</v>
      </c>
      <c r="E101434">
        <v>139.80000000000001</v>
      </c>
    </row>
    <row r="101435" spans="1:5" x14ac:dyDescent="0.35">
      <c r="A101435" t="s">
        <v>97210</v>
      </c>
      <c r="B101435" t="s">
        <v>6</v>
      </c>
      <c r="C101435" t="s">
        <v>7</v>
      </c>
      <c r="D101435" t="s">
        <v>13</v>
      </c>
      <c r="E101435">
        <v>37.770000000000003</v>
      </c>
    </row>
    <row r="101436" spans="1:5" x14ac:dyDescent="0.35">
      <c r="A101436" t="s">
        <v>97211</v>
      </c>
      <c r="B101436" t="s">
        <v>6</v>
      </c>
      <c r="C101436" t="s">
        <v>7</v>
      </c>
      <c r="D101436" t="s">
        <v>6</v>
      </c>
      <c r="E101436">
        <v>115.45</v>
      </c>
    </row>
    <row r="101437" spans="1:5" x14ac:dyDescent="0.35">
      <c r="A101437" t="s">
        <v>97212</v>
      </c>
      <c r="B101437" t="s">
        <v>6</v>
      </c>
      <c r="C101437" t="s">
        <v>21</v>
      </c>
      <c r="D101437" t="s">
        <v>6</v>
      </c>
      <c r="E101437">
        <v>81.209999999999994</v>
      </c>
    </row>
    <row r="101438" spans="1:5" x14ac:dyDescent="0.35">
      <c r="A101438" t="s">
        <v>97213</v>
      </c>
      <c r="B101438" t="s">
        <v>6</v>
      </c>
      <c r="C101438" t="s">
        <v>7</v>
      </c>
      <c r="D101438" t="s">
        <v>8</v>
      </c>
      <c r="E101438">
        <v>122.65</v>
      </c>
    </row>
    <row r="101439" spans="1:5" x14ac:dyDescent="0.35">
      <c r="A101439" t="s">
        <v>97214</v>
      </c>
      <c r="B101439" t="s">
        <v>6</v>
      </c>
      <c r="C101439" t="s">
        <v>7</v>
      </c>
      <c r="D101439" t="s">
        <v>6</v>
      </c>
      <c r="E101439">
        <v>53.09</v>
      </c>
    </row>
    <row r="101440" spans="1:5" x14ac:dyDescent="0.35">
      <c r="A101440" t="s">
        <v>97215</v>
      </c>
      <c r="B101440" t="s">
        <v>6</v>
      </c>
      <c r="C101440" t="s">
        <v>21</v>
      </c>
      <c r="D101440" t="s">
        <v>6</v>
      </c>
      <c r="E101440">
        <v>71.819999999999993</v>
      </c>
    </row>
    <row r="101441" spans="1:5" x14ac:dyDescent="0.35">
      <c r="A101441" t="s">
        <v>97216</v>
      </c>
      <c r="B101441" t="s">
        <v>6</v>
      </c>
      <c r="C101441" t="s">
        <v>7</v>
      </c>
      <c r="D101441" t="s">
        <v>6</v>
      </c>
      <c r="E101441">
        <v>94.63</v>
      </c>
    </row>
    <row r="101442" spans="1:5" x14ac:dyDescent="0.35">
      <c r="A101442" t="s">
        <v>97217</v>
      </c>
      <c r="B101442" t="s">
        <v>6</v>
      </c>
      <c r="C101442" t="s">
        <v>7</v>
      </c>
      <c r="D101442" t="s">
        <v>28</v>
      </c>
      <c r="E101442">
        <v>196.88</v>
      </c>
    </row>
    <row r="101443" spans="1:5" x14ac:dyDescent="0.35">
      <c r="A101443" t="s">
        <v>76241</v>
      </c>
      <c r="B101443" t="s">
        <v>6</v>
      </c>
      <c r="C101443" t="s">
        <v>7</v>
      </c>
      <c r="D101443" t="s">
        <v>26</v>
      </c>
      <c r="E101443">
        <v>77</v>
      </c>
    </row>
    <row r="101444" spans="1:5" x14ac:dyDescent="0.35">
      <c r="A101444" t="s">
        <v>97218</v>
      </c>
      <c r="B101444" t="s">
        <v>6</v>
      </c>
      <c r="C101444" t="s">
        <v>7</v>
      </c>
      <c r="D101444" t="s">
        <v>6</v>
      </c>
      <c r="E101444">
        <v>27.75</v>
      </c>
    </row>
    <row r="101445" spans="1:5" x14ac:dyDescent="0.35">
      <c r="A101445" t="s">
        <v>97219</v>
      </c>
      <c r="B101445" t="s">
        <v>6</v>
      </c>
      <c r="C101445" t="s">
        <v>7</v>
      </c>
      <c r="D101445" t="s">
        <v>17</v>
      </c>
      <c r="E101445">
        <v>67.73</v>
      </c>
    </row>
    <row r="101446" spans="1:5" x14ac:dyDescent="0.35">
      <c r="A101446" t="s">
        <v>97220</v>
      </c>
      <c r="B101446" t="s">
        <v>6</v>
      </c>
      <c r="C101446" t="s">
        <v>7</v>
      </c>
      <c r="D101446" t="s">
        <v>17</v>
      </c>
      <c r="E101446">
        <v>68.89</v>
      </c>
    </row>
    <row r="101447" spans="1:5" x14ac:dyDescent="0.35">
      <c r="A101447" t="s">
        <v>97221</v>
      </c>
      <c r="B101447" t="s">
        <v>6</v>
      </c>
      <c r="C101447" t="s">
        <v>7</v>
      </c>
      <c r="D101447" t="s">
        <v>26</v>
      </c>
      <c r="E101447">
        <v>189.88</v>
      </c>
    </row>
    <row r="101448" spans="1:5" x14ac:dyDescent="0.35">
      <c r="A101448" t="s">
        <v>97222</v>
      </c>
      <c r="B101448" t="s">
        <v>6</v>
      </c>
      <c r="C101448" t="s">
        <v>7</v>
      </c>
      <c r="D101448" t="s">
        <v>13</v>
      </c>
      <c r="E101448">
        <v>69.03</v>
      </c>
    </row>
    <row r="101449" spans="1:5" x14ac:dyDescent="0.35">
      <c r="A101449" t="s">
        <v>97223</v>
      </c>
      <c r="B101449" t="s">
        <v>6</v>
      </c>
      <c r="C101449" t="s">
        <v>41</v>
      </c>
      <c r="D101449" t="s">
        <v>6</v>
      </c>
      <c r="E101449">
        <v>230.83</v>
      </c>
    </row>
    <row r="101450" spans="1:5" x14ac:dyDescent="0.35">
      <c r="A101450" t="s">
        <v>97224</v>
      </c>
      <c r="B101450" t="s">
        <v>6</v>
      </c>
      <c r="C101450" t="s">
        <v>21</v>
      </c>
      <c r="D101450" t="s">
        <v>6</v>
      </c>
      <c r="E101450">
        <v>159.03</v>
      </c>
    </row>
    <row r="101451" spans="1:5" x14ac:dyDescent="0.35">
      <c r="A101451" t="s">
        <v>97225</v>
      </c>
      <c r="B101451" t="s">
        <v>6</v>
      </c>
      <c r="C101451" t="s">
        <v>7</v>
      </c>
      <c r="D101451" t="s">
        <v>17</v>
      </c>
      <c r="E101451">
        <v>262.24</v>
      </c>
    </row>
    <row r="101452" spans="1:5" x14ac:dyDescent="0.35">
      <c r="A101452" t="s">
        <v>97226</v>
      </c>
      <c r="B101452" t="s">
        <v>6</v>
      </c>
      <c r="C101452" t="s">
        <v>7</v>
      </c>
      <c r="D101452" t="s">
        <v>299</v>
      </c>
      <c r="E101452">
        <v>133.47999999999999</v>
      </c>
    </row>
    <row r="101453" spans="1:5" x14ac:dyDescent="0.35">
      <c r="A101453" t="s">
        <v>97227</v>
      </c>
      <c r="B101453" t="s">
        <v>6</v>
      </c>
      <c r="C101453" t="s">
        <v>7</v>
      </c>
      <c r="D101453" t="s">
        <v>6</v>
      </c>
      <c r="E101453">
        <v>641.65</v>
      </c>
    </row>
    <row r="101454" spans="1:5" x14ac:dyDescent="0.35">
      <c r="A101454" t="s">
        <v>97228</v>
      </c>
      <c r="B101454" t="s">
        <v>6</v>
      </c>
      <c r="C101454" t="s">
        <v>7</v>
      </c>
      <c r="D101454" t="s">
        <v>19</v>
      </c>
      <c r="E101454">
        <v>247.95</v>
      </c>
    </row>
    <row r="101455" spans="1:5" x14ac:dyDescent="0.35">
      <c r="A101455" t="s">
        <v>97229</v>
      </c>
      <c r="B101455" t="s">
        <v>6</v>
      </c>
      <c r="C101455" t="s">
        <v>7</v>
      </c>
      <c r="D101455" t="s">
        <v>6</v>
      </c>
      <c r="E101455">
        <v>52.27</v>
      </c>
    </row>
    <row r="101456" spans="1:5" x14ac:dyDescent="0.35">
      <c r="A101456" t="s">
        <v>97230</v>
      </c>
      <c r="B101456" t="s">
        <v>6</v>
      </c>
      <c r="C101456" t="s">
        <v>21</v>
      </c>
      <c r="D101456" t="s">
        <v>6</v>
      </c>
      <c r="E101456">
        <v>61.05</v>
      </c>
    </row>
    <row r="101457" spans="1:5" x14ac:dyDescent="0.35">
      <c r="A101457" t="s">
        <v>97231</v>
      </c>
      <c r="B101457" t="s">
        <v>6</v>
      </c>
      <c r="C101457" t="s">
        <v>7</v>
      </c>
      <c r="D101457" t="s">
        <v>17</v>
      </c>
      <c r="E101457">
        <v>101.26</v>
      </c>
    </row>
    <row r="101458" spans="1:5" x14ac:dyDescent="0.35">
      <c r="A101458" t="s">
        <v>97232</v>
      </c>
      <c r="B101458" t="s">
        <v>6</v>
      </c>
      <c r="C101458" t="s">
        <v>21</v>
      </c>
      <c r="D101458" t="s">
        <v>6</v>
      </c>
      <c r="E101458">
        <v>27.1</v>
      </c>
    </row>
    <row r="101459" spans="1:5" x14ac:dyDescent="0.35">
      <c r="A101459" t="s">
        <v>97233</v>
      </c>
      <c r="B101459" t="s">
        <v>6</v>
      </c>
      <c r="C101459" t="s">
        <v>7</v>
      </c>
      <c r="D101459" t="s">
        <v>17</v>
      </c>
      <c r="E101459">
        <v>199.96</v>
      </c>
    </row>
    <row r="101460" spans="1:5" x14ac:dyDescent="0.35">
      <c r="A101460" t="s">
        <v>97234</v>
      </c>
      <c r="B101460" t="s">
        <v>6</v>
      </c>
      <c r="C101460" t="s">
        <v>7</v>
      </c>
      <c r="D101460" t="s">
        <v>28</v>
      </c>
      <c r="E101460">
        <v>116.94</v>
      </c>
    </row>
    <row r="101461" spans="1:5" x14ac:dyDescent="0.35">
      <c r="A101461" t="s">
        <v>97235</v>
      </c>
      <c r="B101461" t="s">
        <v>6</v>
      </c>
      <c r="C101461" t="s">
        <v>21</v>
      </c>
      <c r="D101461" t="s">
        <v>6</v>
      </c>
      <c r="E101461">
        <v>52.34</v>
      </c>
    </row>
    <row r="101462" spans="1:5" x14ac:dyDescent="0.35">
      <c r="A101462" t="s">
        <v>97236</v>
      </c>
      <c r="B101462" t="s">
        <v>6</v>
      </c>
      <c r="C101462" t="s">
        <v>21</v>
      </c>
      <c r="D101462" t="s">
        <v>6</v>
      </c>
      <c r="E101462">
        <v>87.3</v>
      </c>
    </row>
    <row r="101463" spans="1:5" x14ac:dyDescent="0.35">
      <c r="A101463" t="s">
        <v>97237</v>
      </c>
      <c r="B101463" t="s">
        <v>6</v>
      </c>
      <c r="C101463" t="s">
        <v>7</v>
      </c>
      <c r="D101463" t="s">
        <v>26</v>
      </c>
      <c r="E101463">
        <v>216.15</v>
      </c>
    </row>
    <row r="101464" spans="1:5" x14ac:dyDescent="0.35">
      <c r="A101464" t="s">
        <v>97238</v>
      </c>
      <c r="B101464" t="s">
        <v>6</v>
      </c>
      <c r="C101464" t="s">
        <v>7</v>
      </c>
      <c r="D101464" t="s">
        <v>6</v>
      </c>
      <c r="E101464">
        <v>479.7</v>
      </c>
    </row>
    <row r="101465" spans="1:5" x14ac:dyDescent="0.35">
      <c r="A101465" t="s">
        <v>97239</v>
      </c>
      <c r="B101465" t="s">
        <v>6</v>
      </c>
      <c r="C101465" t="s">
        <v>21</v>
      </c>
      <c r="D101465" t="s">
        <v>6</v>
      </c>
      <c r="E101465">
        <v>91.72</v>
      </c>
    </row>
    <row r="101466" spans="1:5" x14ac:dyDescent="0.35">
      <c r="A101466" t="s">
        <v>12592</v>
      </c>
      <c r="B101466" t="s">
        <v>26</v>
      </c>
      <c r="C101466" t="s">
        <v>41</v>
      </c>
      <c r="D101466" t="s">
        <v>6</v>
      </c>
      <c r="E101466">
        <v>6.63</v>
      </c>
    </row>
    <row r="101467" spans="1:5" x14ac:dyDescent="0.35">
      <c r="A101467" t="s">
        <v>97240</v>
      </c>
      <c r="B101467" t="s">
        <v>6</v>
      </c>
      <c r="C101467" t="s">
        <v>21</v>
      </c>
      <c r="D101467" t="s">
        <v>6</v>
      </c>
      <c r="E101467">
        <v>50.55</v>
      </c>
    </row>
    <row r="101468" spans="1:5" x14ac:dyDescent="0.35">
      <c r="A101468" t="s">
        <v>97241</v>
      </c>
      <c r="B101468" t="s">
        <v>6</v>
      </c>
      <c r="C101468" t="s">
        <v>7</v>
      </c>
      <c r="D101468" t="s">
        <v>30</v>
      </c>
      <c r="E101468">
        <v>282.64999999999998</v>
      </c>
    </row>
    <row r="101469" spans="1:5" x14ac:dyDescent="0.35">
      <c r="A101469" t="s">
        <v>97242</v>
      </c>
      <c r="B101469" t="s">
        <v>6</v>
      </c>
      <c r="C101469" t="s">
        <v>21</v>
      </c>
      <c r="D101469" t="s">
        <v>6</v>
      </c>
      <c r="E101469">
        <v>881.52</v>
      </c>
    </row>
    <row r="101470" spans="1:5" x14ac:dyDescent="0.35">
      <c r="A101470" t="s">
        <v>97243</v>
      </c>
      <c r="B101470" t="s">
        <v>6</v>
      </c>
      <c r="C101470" t="s">
        <v>7</v>
      </c>
      <c r="D101470" t="s">
        <v>6</v>
      </c>
      <c r="E101470">
        <v>37.61</v>
      </c>
    </row>
    <row r="101471" spans="1:5" x14ac:dyDescent="0.35">
      <c r="A101471" t="s">
        <v>97244</v>
      </c>
      <c r="B101471" t="s">
        <v>6</v>
      </c>
      <c r="C101471" t="s">
        <v>21</v>
      </c>
      <c r="D101471" t="s">
        <v>6</v>
      </c>
      <c r="E101471">
        <v>385.08</v>
      </c>
    </row>
    <row r="101472" spans="1:5" x14ac:dyDescent="0.35">
      <c r="A101472" t="s">
        <v>97245</v>
      </c>
      <c r="B101472" t="s">
        <v>6</v>
      </c>
      <c r="C101472" t="s">
        <v>7</v>
      </c>
      <c r="D101472" t="s">
        <v>6</v>
      </c>
      <c r="E101472">
        <v>95.34</v>
      </c>
    </row>
    <row r="101473" spans="1:5" x14ac:dyDescent="0.35">
      <c r="A101473" t="s">
        <v>53211</v>
      </c>
      <c r="B101473" t="s">
        <v>13</v>
      </c>
      <c r="C101473" t="s">
        <v>7</v>
      </c>
      <c r="D101473" t="s">
        <v>28</v>
      </c>
      <c r="E101473">
        <v>45.25</v>
      </c>
    </row>
    <row r="101474" spans="1:5" x14ac:dyDescent="0.35">
      <c r="A101474" t="s">
        <v>97246</v>
      </c>
      <c r="B101474" t="s">
        <v>6</v>
      </c>
      <c r="C101474" t="s">
        <v>21</v>
      </c>
      <c r="D101474" t="s">
        <v>6</v>
      </c>
      <c r="E101474">
        <v>107.41</v>
      </c>
    </row>
    <row r="101475" spans="1:5" x14ac:dyDescent="0.35">
      <c r="A101475" t="s">
        <v>97247</v>
      </c>
      <c r="B101475" t="s">
        <v>6</v>
      </c>
      <c r="C101475" t="s">
        <v>21</v>
      </c>
      <c r="D101475" t="s">
        <v>6</v>
      </c>
      <c r="E101475">
        <v>27</v>
      </c>
    </row>
    <row r="101476" spans="1:5" x14ac:dyDescent="0.35">
      <c r="A101476" t="s">
        <v>97248</v>
      </c>
      <c r="B101476" t="s">
        <v>6</v>
      </c>
      <c r="C101476" t="s">
        <v>21</v>
      </c>
      <c r="D101476" t="s">
        <v>6</v>
      </c>
      <c r="E101476">
        <v>38.01</v>
      </c>
    </row>
    <row r="101477" spans="1:5" x14ac:dyDescent="0.35">
      <c r="A101477" t="s">
        <v>27332</v>
      </c>
      <c r="B101477" t="s">
        <v>19</v>
      </c>
      <c r="C101477" t="s">
        <v>41</v>
      </c>
      <c r="D101477" t="s">
        <v>6</v>
      </c>
      <c r="E101477">
        <v>8.06</v>
      </c>
    </row>
    <row r="101478" spans="1:5" x14ac:dyDescent="0.35">
      <c r="A101478" t="s">
        <v>97249</v>
      </c>
      <c r="B101478" t="s">
        <v>6</v>
      </c>
      <c r="C101478" t="s">
        <v>7</v>
      </c>
      <c r="D101478" t="s">
        <v>13</v>
      </c>
      <c r="E101478">
        <v>78.64</v>
      </c>
    </row>
    <row r="101479" spans="1:5" x14ac:dyDescent="0.35">
      <c r="A101479" t="s">
        <v>97250</v>
      </c>
      <c r="B101479" t="s">
        <v>6</v>
      </c>
      <c r="C101479" t="s">
        <v>7</v>
      </c>
      <c r="D101479" t="s">
        <v>6</v>
      </c>
      <c r="E101479">
        <v>54.37</v>
      </c>
    </row>
    <row r="101480" spans="1:5" x14ac:dyDescent="0.35">
      <c r="A101480" t="s">
        <v>97251</v>
      </c>
      <c r="B101480" t="s">
        <v>6</v>
      </c>
      <c r="C101480" t="s">
        <v>7</v>
      </c>
      <c r="D101480" t="s">
        <v>8</v>
      </c>
      <c r="E101480">
        <v>124.7</v>
      </c>
    </row>
    <row r="101481" spans="1:5" x14ac:dyDescent="0.35">
      <c r="A101481" t="s">
        <v>97252</v>
      </c>
      <c r="B101481" t="s">
        <v>6</v>
      </c>
      <c r="C101481" t="s">
        <v>7</v>
      </c>
      <c r="D101481" t="s">
        <v>28</v>
      </c>
      <c r="E101481">
        <v>44.69</v>
      </c>
    </row>
    <row r="101482" spans="1:5" x14ac:dyDescent="0.35">
      <c r="A101482" t="s">
        <v>97253</v>
      </c>
      <c r="B101482" t="s">
        <v>6</v>
      </c>
      <c r="C101482" t="s">
        <v>7</v>
      </c>
      <c r="D101482" t="s">
        <v>13</v>
      </c>
      <c r="E101482">
        <v>58.16</v>
      </c>
    </row>
    <row r="101483" spans="1:5" x14ac:dyDescent="0.35">
      <c r="A101483" t="s">
        <v>97254</v>
      </c>
      <c r="B101483" t="s">
        <v>6</v>
      </c>
      <c r="C101483" t="s">
        <v>7</v>
      </c>
      <c r="D101483" t="s">
        <v>26</v>
      </c>
      <c r="E101483">
        <v>80.150000000000006</v>
      </c>
    </row>
    <row r="101484" spans="1:5" x14ac:dyDescent="0.35">
      <c r="A101484" t="s">
        <v>34009</v>
      </c>
      <c r="B101484" t="s">
        <v>13</v>
      </c>
      <c r="C101484" t="s">
        <v>41</v>
      </c>
      <c r="D101484" t="s">
        <v>6</v>
      </c>
      <c r="E101484">
        <v>16.440000000000001</v>
      </c>
    </row>
    <row r="101485" spans="1:5" x14ac:dyDescent="0.35">
      <c r="A101485" t="s">
        <v>97255</v>
      </c>
      <c r="B101485" t="s">
        <v>6</v>
      </c>
      <c r="C101485" t="s">
        <v>7</v>
      </c>
      <c r="D101485" t="s">
        <v>13</v>
      </c>
      <c r="E101485">
        <v>47.27</v>
      </c>
    </row>
    <row r="101486" spans="1:5" x14ac:dyDescent="0.35">
      <c r="A101486" t="s">
        <v>97256</v>
      </c>
      <c r="B101486" t="s">
        <v>6</v>
      </c>
      <c r="C101486" t="s">
        <v>7</v>
      </c>
      <c r="D101486" t="s">
        <v>28</v>
      </c>
      <c r="E101486">
        <v>41.75</v>
      </c>
    </row>
    <row r="101487" spans="1:5" x14ac:dyDescent="0.35">
      <c r="A101487" t="s">
        <v>97257</v>
      </c>
      <c r="B101487" t="s">
        <v>6</v>
      </c>
      <c r="C101487" t="s">
        <v>102</v>
      </c>
      <c r="D101487" t="s">
        <v>6</v>
      </c>
      <c r="E101487">
        <v>99.64</v>
      </c>
    </row>
    <row r="101488" spans="1:5" x14ac:dyDescent="0.35">
      <c r="A101488" t="s">
        <v>97258</v>
      </c>
      <c r="B101488" t="s">
        <v>6</v>
      </c>
      <c r="C101488" t="s">
        <v>7</v>
      </c>
      <c r="D101488" t="s">
        <v>106</v>
      </c>
      <c r="E101488">
        <v>70.069999999999993</v>
      </c>
    </row>
    <row r="101489" spans="1:5" x14ac:dyDescent="0.35">
      <c r="A101489" t="s">
        <v>97259</v>
      </c>
      <c r="B101489" t="s">
        <v>6</v>
      </c>
      <c r="C101489" t="s">
        <v>7</v>
      </c>
      <c r="D101489" t="s">
        <v>26</v>
      </c>
      <c r="E101489">
        <v>250.48</v>
      </c>
    </row>
    <row r="101490" spans="1:5" x14ac:dyDescent="0.35">
      <c r="A101490" t="s">
        <v>97260</v>
      </c>
      <c r="B101490" t="s">
        <v>6</v>
      </c>
      <c r="C101490" t="s">
        <v>21</v>
      </c>
      <c r="D101490" t="s">
        <v>6</v>
      </c>
      <c r="E101490">
        <v>374.64</v>
      </c>
    </row>
    <row r="101491" spans="1:5" x14ac:dyDescent="0.35">
      <c r="A101491" t="s">
        <v>97261</v>
      </c>
      <c r="B101491" t="s">
        <v>6</v>
      </c>
      <c r="C101491" t="s">
        <v>7</v>
      </c>
      <c r="D101491" t="s">
        <v>6</v>
      </c>
      <c r="E101491">
        <v>137.6</v>
      </c>
    </row>
    <row r="101492" spans="1:5" x14ac:dyDescent="0.35">
      <c r="A101492" t="s">
        <v>97262</v>
      </c>
      <c r="B101492" t="s">
        <v>6</v>
      </c>
      <c r="C101492" t="s">
        <v>21</v>
      </c>
      <c r="D101492" t="s">
        <v>6</v>
      </c>
      <c r="E101492">
        <v>118.35</v>
      </c>
    </row>
    <row r="101493" spans="1:5" x14ac:dyDescent="0.35">
      <c r="A101493" t="s">
        <v>97263</v>
      </c>
      <c r="B101493" t="s">
        <v>6</v>
      </c>
      <c r="C101493" t="s">
        <v>7</v>
      </c>
      <c r="D101493" t="s">
        <v>17</v>
      </c>
      <c r="E101493">
        <v>36.72</v>
      </c>
    </row>
    <row r="101494" spans="1:5" x14ac:dyDescent="0.35">
      <c r="A101494" t="s">
        <v>97264</v>
      </c>
      <c r="B101494" t="s">
        <v>6</v>
      </c>
      <c r="C101494" t="s">
        <v>21</v>
      </c>
      <c r="D101494" t="s">
        <v>6</v>
      </c>
      <c r="E101494">
        <v>124.04</v>
      </c>
    </row>
    <row r="101495" spans="1:5" x14ac:dyDescent="0.35">
      <c r="A101495" t="s">
        <v>97265</v>
      </c>
      <c r="B101495" t="s">
        <v>6</v>
      </c>
      <c r="C101495" t="s">
        <v>21</v>
      </c>
      <c r="D101495" t="s">
        <v>6</v>
      </c>
      <c r="E101495">
        <v>45.08</v>
      </c>
    </row>
    <row r="101496" spans="1:5" x14ac:dyDescent="0.35">
      <c r="A101496" t="s">
        <v>97266</v>
      </c>
      <c r="B101496" t="s">
        <v>6</v>
      </c>
      <c r="C101496" t="s">
        <v>21</v>
      </c>
      <c r="D101496" t="s">
        <v>6</v>
      </c>
      <c r="E101496">
        <v>72.38</v>
      </c>
    </row>
    <row r="101497" spans="1:5" x14ac:dyDescent="0.35">
      <c r="A101497" t="s">
        <v>97267</v>
      </c>
      <c r="B101497" t="s">
        <v>6</v>
      </c>
      <c r="C101497" t="s">
        <v>7</v>
      </c>
      <c r="D101497" t="s">
        <v>6</v>
      </c>
      <c r="E101497">
        <v>32.68</v>
      </c>
    </row>
    <row r="101498" spans="1:5" x14ac:dyDescent="0.35">
      <c r="A101498" t="s">
        <v>97268</v>
      </c>
      <c r="B101498" t="s">
        <v>6</v>
      </c>
      <c r="C101498" t="s">
        <v>7</v>
      </c>
      <c r="D101498" t="s">
        <v>13</v>
      </c>
      <c r="E101498">
        <v>47.59</v>
      </c>
    </row>
    <row r="101499" spans="1:5" x14ac:dyDescent="0.35">
      <c r="A101499" t="s">
        <v>97269</v>
      </c>
      <c r="B101499" t="s">
        <v>6</v>
      </c>
      <c r="C101499" t="s">
        <v>21</v>
      </c>
      <c r="D101499" t="s">
        <v>6</v>
      </c>
      <c r="E101499">
        <v>140.24</v>
      </c>
    </row>
    <row r="101500" spans="1:5" x14ac:dyDescent="0.35">
      <c r="A101500" t="s">
        <v>94224</v>
      </c>
      <c r="B101500" t="s">
        <v>13</v>
      </c>
      <c r="C101500" t="s">
        <v>41</v>
      </c>
      <c r="D101500" t="s">
        <v>6</v>
      </c>
      <c r="E101500">
        <v>48.37</v>
      </c>
    </row>
    <row r="101501" spans="1:5" x14ac:dyDescent="0.35">
      <c r="A101501" t="s">
        <v>97270</v>
      </c>
      <c r="B101501" t="s">
        <v>6</v>
      </c>
      <c r="C101501" t="s">
        <v>21</v>
      </c>
      <c r="D101501" t="s">
        <v>6</v>
      </c>
      <c r="E101501">
        <v>123.75</v>
      </c>
    </row>
    <row r="101502" spans="1:5" x14ac:dyDescent="0.35">
      <c r="A101502" t="s">
        <v>97271</v>
      </c>
      <c r="B101502" t="s">
        <v>6</v>
      </c>
      <c r="C101502" t="s">
        <v>7</v>
      </c>
      <c r="D101502" t="s">
        <v>28</v>
      </c>
      <c r="E101502">
        <v>42</v>
      </c>
    </row>
    <row r="101503" spans="1:5" x14ac:dyDescent="0.35">
      <c r="A101503" t="s">
        <v>97272</v>
      </c>
      <c r="B101503" t="s">
        <v>6</v>
      </c>
      <c r="C101503" t="s">
        <v>7</v>
      </c>
      <c r="D101503" t="s">
        <v>6</v>
      </c>
      <c r="E101503">
        <v>76.290000000000006</v>
      </c>
    </row>
    <row r="101504" spans="1:5" x14ac:dyDescent="0.35">
      <c r="A101504" t="s">
        <v>97273</v>
      </c>
      <c r="B101504" t="s">
        <v>6</v>
      </c>
      <c r="C101504" t="s">
        <v>21</v>
      </c>
      <c r="D101504" t="s">
        <v>6</v>
      </c>
      <c r="E101504">
        <v>83.34</v>
      </c>
    </row>
    <row r="101505" spans="1:5" x14ac:dyDescent="0.35">
      <c r="A101505" t="s">
        <v>97274</v>
      </c>
      <c r="B101505" t="s">
        <v>6</v>
      </c>
      <c r="C101505" t="s">
        <v>21</v>
      </c>
      <c r="D101505" t="s">
        <v>6</v>
      </c>
      <c r="E101505">
        <v>116.94</v>
      </c>
    </row>
    <row r="101506" spans="1:5" x14ac:dyDescent="0.35">
      <c r="A101506" t="s">
        <v>97275</v>
      </c>
      <c r="B101506" t="s">
        <v>6</v>
      </c>
      <c r="C101506" t="s">
        <v>21</v>
      </c>
      <c r="D101506" t="s">
        <v>6</v>
      </c>
      <c r="E101506">
        <v>65.87</v>
      </c>
    </row>
    <row r="101507" spans="1:5" x14ac:dyDescent="0.35">
      <c r="A101507" t="s">
        <v>12467</v>
      </c>
      <c r="B101507" t="s">
        <v>13</v>
      </c>
      <c r="C101507" t="s">
        <v>41</v>
      </c>
      <c r="D101507" t="s">
        <v>6</v>
      </c>
      <c r="E101507">
        <v>48.63</v>
      </c>
    </row>
    <row r="101508" spans="1:5" x14ac:dyDescent="0.35">
      <c r="A101508" t="s">
        <v>97276</v>
      </c>
      <c r="B101508" t="s">
        <v>6</v>
      </c>
      <c r="C101508" t="s">
        <v>7</v>
      </c>
      <c r="D101508" t="s">
        <v>26</v>
      </c>
      <c r="E101508">
        <v>112.06</v>
      </c>
    </row>
    <row r="101509" spans="1:5" x14ac:dyDescent="0.35">
      <c r="A101509" t="s">
        <v>97277</v>
      </c>
      <c r="B101509" t="s">
        <v>6</v>
      </c>
      <c r="C101509" t="s">
        <v>7</v>
      </c>
      <c r="D101509" t="s">
        <v>17</v>
      </c>
      <c r="E101509">
        <v>66.03</v>
      </c>
    </row>
    <row r="101510" spans="1:5" x14ac:dyDescent="0.35">
      <c r="A101510" t="s">
        <v>97278</v>
      </c>
      <c r="B101510" t="s">
        <v>6</v>
      </c>
      <c r="C101510" t="s">
        <v>7</v>
      </c>
      <c r="D101510" t="s">
        <v>13</v>
      </c>
      <c r="E101510">
        <v>173.27</v>
      </c>
    </row>
    <row r="101511" spans="1:5" x14ac:dyDescent="0.35">
      <c r="A101511" t="s">
        <v>97279</v>
      </c>
      <c r="B101511" t="s">
        <v>6</v>
      </c>
      <c r="C101511" t="s">
        <v>21</v>
      </c>
      <c r="D101511" t="s">
        <v>6</v>
      </c>
      <c r="E101511">
        <v>45.91</v>
      </c>
    </row>
    <row r="101512" spans="1:5" x14ac:dyDescent="0.35">
      <c r="A101512" t="s">
        <v>97280</v>
      </c>
      <c r="B101512" t="s">
        <v>6</v>
      </c>
      <c r="C101512" t="s">
        <v>7</v>
      </c>
      <c r="D101512" t="s">
        <v>6</v>
      </c>
      <c r="E101512">
        <v>54.11</v>
      </c>
    </row>
    <row r="101513" spans="1:5" x14ac:dyDescent="0.35">
      <c r="A101513" t="s">
        <v>97281</v>
      </c>
      <c r="B101513" t="s">
        <v>6</v>
      </c>
      <c r="C101513" t="s">
        <v>7</v>
      </c>
      <c r="D101513" t="s">
        <v>8</v>
      </c>
      <c r="E101513">
        <v>223.61</v>
      </c>
    </row>
    <row r="101514" spans="1:5" x14ac:dyDescent="0.35">
      <c r="A101514" t="s">
        <v>97282</v>
      </c>
      <c r="B101514" t="s">
        <v>6</v>
      </c>
      <c r="C101514" t="s">
        <v>21</v>
      </c>
      <c r="D101514" t="s">
        <v>6</v>
      </c>
      <c r="E101514">
        <v>64.03</v>
      </c>
    </row>
    <row r="101515" spans="1:5" x14ac:dyDescent="0.35">
      <c r="A101515" t="s">
        <v>97283</v>
      </c>
      <c r="B101515" t="s">
        <v>6</v>
      </c>
      <c r="C101515" t="s">
        <v>102</v>
      </c>
      <c r="D101515" t="s">
        <v>6</v>
      </c>
      <c r="E101515">
        <v>54.33</v>
      </c>
    </row>
    <row r="101516" spans="1:5" x14ac:dyDescent="0.35">
      <c r="A101516" t="s">
        <v>97284</v>
      </c>
      <c r="B101516" t="s">
        <v>6</v>
      </c>
      <c r="C101516" t="s">
        <v>21</v>
      </c>
      <c r="D101516" t="s">
        <v>6</v>
      </c>
      <c r="E101516">
        <v>28.46</v>
      </c>
    </row>
    <row r="101517" spans="1:5" x14ac:dyDescent="0.35">
      <c r="A101517" t="s">
        <v>71162</v>
      </c>
      <c r="B101517" t="s">
        <v>13</v>
      </c>
      <c r="C101517" t="s">
        <v>41</v>
      </c>
      <c r="D101517" t="s">
        <v>6</v>
      </c>
      <c r="E101517">
        <v>31.37</v>
      </c>
    </row>
    <row r="101518" spans="1:5" x14ac:dyDescent="0.35">
      <c r="A101518" t="s">
        <v>97285</v>
      </c>
      <c r="B101518" t="s">
        <v>6</v>
      </c>
      <c r="C101518" t="s">
        <v>7</v>
      </c>
      <c r="D101518" t="s">
        <v>13</v>
      </c>
      <c r="E101518">
        <v>50.25</v>
      </c>
    </row>
    <row r="101519" spans="1:5" x14ac:dyDescent="0.35">
      <c r="A101519" t="s">
        <v>97286</v>
      </c>
      <c r="B101519" t="s">
        <v>6</v>
      </c>
      <c r="C101519" t="s">
        <v>7</v>
      </c>
      <c r="D101519" t="s">
        <v>6</v>
      </c>
      <c r="E101519">
        <v>91.23</v>
      </c>
    </row>
    <row r="101520" spans="1:5" x14ac:dyDescent="0.35">
      <c r="A101520" t="s">
        <v>97287</v>
      </c>
      <c r="B101520" t="s">
        <v>6</v>
      </c>
      <c r="C101520" t="s">
        <v>21</v>
      </c>
      <c r="D101520" t="s">
        <v>6</v>
      </c>
      <c r="E101520">
        <v>128.37</v>
      </c>
    </row>
    <row r="101521" spans="1:5" x14ac:dyDescent="0.35">
      <c r="A101521" t="s">
        <v>97288</v>
      </c>
      <c r="B101521" t="s">
        <v>6</v>
      </c>
      <c r="C101521" t="s">
        <v>7</v>
      </c>
      <c r="D101521" t="s">
        <v>106</v>
      </c>
      <c r="E101521">
        <v>147.15</v>
      </c>
    </row>
    <row r="101522" spans="1:5" x14ac:dyDescent="0.35">
      <c r="A101522" t="s">
        <v>97289</v>
      </c>
      <c r="B101522" t="s">
        <v>6</v>
      </c>
      <c r="C101522" t="s">
        <v>21</v>
      </c>
      <c r="D101522" t="s">
        <v>6</v>
      </c>
      <c r="E101522">
        <v>64</v>
      </c>
    </row>
    <row r="101523" spans="1:5" x14ac:dyDescent="0.35">
      <c r="A101523" t="s">
        <v>97290</v>
      </c>
      <c r="B101523" t="s">
        <v>6</v>
      </c>
      <c r="C101523" t="s">
        <v>21</v>
      </c>
      <c r="D101523" t="s">
        <v>6</v>
      </c>
      <c r="E101523">
        <v>189.4</v>
      </c>
    </row>
    <row r="101524" spans="1:5" x14ac:dyDescent="0.35">
      <c r="A101524" t="s">
        <v>97291</v>
      </c>
      <c r="B101524" t="s">
        <v>6</v>
      </c>
      <c r="C101524" t="s">
        <v>7</v>
      </c>
      <c r="D101524" t="s">
        <v>19</v>
      </c>
      <c r="E101524">
        <v>84.69</v>
      </c>
    </row>
    <row r="101525" spans="1:5" x14ac:dyDescent="0.35">
      <c r="A101525" t="s">
        <v>97292</v>
      </c>
      <c r="B101525" t="s">
        <v>6</v>
      </c>
      <c r="C101525" t="s">
        <v>7</v>
      </c>
      <c r="D101525" t="s">
        <v>26</v>
      </c>
      <c r="E101525">
        <v>309.81</v>
      </c>
    </row>
    <row r="101526" spans="1:5" x14ac:dyDescent="0.35">
      <c r="A101526" t="s">
        <v>97293</v>
      </c>
      <c r="B101526" t="s">
        <v>6</v>
      </c>
      <c r="C101526" t="s">
        <v>21</v>
      </c>
      <c r="D101526" t="s">
        <v>6</v>
      </c>
      <c r="E101526">
        <v>42.77</v>
      </c>
    </row>
    <row r="101527" spans="1:5" x14ac:dyDescent="0.35">
      <c r="A101527" t="s">
        <v>97294</v>
      </c>
      <c r="B101527" t="s">
        <v>6</v>
      </c>
      <c r="C101527" t="s">
        <v>21</v>
      </c>
      <c r="D101527" t="s">
        <v>6</v>
      </c>
      <c r="E101527">
        <v>192.89</v>
      </c>
    </row>
    <row r="101528" spans="1:5" x14ac:dyDescent="0.35">
      <c r="A101528" t="s">
        <v>97295</v>
      </c>
      <c r="B101528" t="s">
        <v>6</v>
      </c>
      <c r="C101528" t="s">
        <v>7</v>
      </c>
      <c r="D101528" t="s">
        <v>17</v>
      </c>
      <c r="E101528">
        <v>262.86</v>
      </c>
    </row>
    <row r="101529" spans="1:5" x14ac:dyDescent="0.35">
      <c r="A101529" t="s">
        <v>97296</v>
      </c>
      <c r="B101529" t="s">
        <v>6</v>
      </c>
      <c r="C101529" t="s">
        <v>7</v>
      </c>
      <c r="D101529" t="s">
        <v>28</v>
      </c>
      <c r="E101529">
        <v>213.25</v>
      </c>
    </row>
    <row r="101530" spans="1:5" x14ac:dyDescent="0.35">
      <c r="A101530" t="s">
        <v>97297</v>
      </c>
      <c r="B101530" t="s">
        <v>6</v>
      </c>
      <c r="C101530" t="s">
        <v>21</v>
      </c>
      <c r="D101530" t="s">
        <v>6</v>
      </c>
      <c r="E101530">
        <v>64.44</v>
      </c>
    </row>
    <row r="101531" spans="1:5" x14ac:dyDescent="0.35">
      <c r="A101531" t="s">
        <v>97298</v>
      </c>
      <c r="B101531" t="s">
        <v>6</v>
      </c>
      <c r="C101531" t="s">
        <v>7</v>
      </c>
      <c r="D101531" t="s">
        <v>6</v>
      </c>
      <c r="E101531">
        <v>618.95000000000005</v>
      </c>
    </row>
    <row r="101532" spans="1:5" x14ac:dyDescent="0.35">
      <c r="A101532" t="s">
        <v>97299</v>
      </c>
      <c r="B101532" t="s">
        <v>6</v>
      </c>
      <c r="C101532" t="s">
        <v>102</v>
      </c>
      <c r="D101532" t="s">
        <v>6</v>
      </c>
      <c r="E101532">
        <v>117.85</v>
      </c>
    </row>
    <row r="101533" spans="1:5" x14ac:dyDescent="0.35">
      <c r="A101533" t="s">
        <v>97300</v>
      </c>
      <c r="B101533" t="s">
        <v>6</v>
      </c>
      <c r="C101533" t="s">
        <v>21</v>
      </c>
      <c r="D101533" t="s">
        <v>6</v>
      </c>
      <c r="E101533">
        <v>342.22</v>
      </c>
    </row>
    <row r="101534" spans="1:5" x14ac:dyDescent="0.35">
      <c r="A101534" t="s">
        <v>97301</v>
      </c>
      <c r="B101534" t="s">
        <v>6</v>
      </c>
      <c r="C101534" t="s">
        <v>21</v>
      </c>
      <c r="D101534" t="s">
        <v>6</v>
      </c>
      <c r="E101534">
        <v>33.78</v>
      </c>
    </row>
    <row r="101535" spans="1:5" x14ac:dyDescent="0.35">
      <c r="A101535" t="s">
        <v>97302</v>
      </c>
      <c r="B101535" t="s">
        <v>6</v>
      </c>
      <c r="C101535" t="s">
        <v>7</v>
      </c>
      <c r="D101535" t="s">
        <v>13</v>
      </c>
      <c r="E101535">
        <v>24.71</v>
      </c>
    </row>
    <row r="101536" spans="1:5" x14ac:dyDescent="0.35">
      <c r="A101536" t="s">
        <v>97303</v>
      </c>
      <c r="B101536" t="s">
        <v>6</v>
      </c>
      <c r="C101536" t="s">
        <v>7</v>
      </c>
      <c r="D101536" t="s">
        <v>6</v>
      </c>
      <c r="E101536">
        <v>28.05</v>
      </c>
    </row>
    <row r="101537" spans="1:5" x14ac:dyDescent="0.35">
      <c r="A101537" t="s">
        <v>97304</v>
      </c>
      <c r="B101537" t="s">
        <v>6</v>
      </c>
      <c r="C101537" t="s">
        <v>7</v>
      </c>
      <c r="D101537" t="s">
        <v>28</v>
      </c>
      <c r="E101537">
        <v>113.76</v>
      </c>
    </row>
    <row r="101538" spans="1:5" x14ac:dyDescent="0.35">
      <c r="A101538" t="s">
        <v>97305</v>
      </c>
      <c r="B101538" t="s">
        <v>6</v>
      </c>
      <c r="C101538" t="s">
        <v>21</v>
      </c>
      <c r="D101538" t="s">
        <v>6</v>
      </c>
      <c r="E101538">
        <v>100.84</v>
      </c>
    </row>
    <row r="101539" spans="1:5" x14ac:dyDescent="0.35">
      <c r="A101539" t="s">
        <v>97306</v>
      </c>
      <c r="B101539" t="s">
        <v>6</v>
      </c>
      <c r="C101539" t="s">
        <v>21</v>
      </c>
      <c r="D101539" t="s">
        <v>6</v>
      </c>
      <c r="E101539">
        <v>27.08</v>
      </c>
    </row>
    <row r="101540" spans="1:5" x14ac:dyDescent="0.35">
      <c r="A101540" t="s">
        <v>97307</v>
      </c>
      <c r="B101540" t="s">
        <v>6</v>
      </c>
      <c r="C101540" t="s">
        <v>21</v>
      </c>
      <c r="D101540" t="s">
        <v>6</v>
      </c>
      <c r="E101540">
        <v>42.62</v>
      </c>
    </row>
    <row r="101541" spans="1:5" x14ac:dyDescent="0.35">
      <c r="A101541" t="s">
        <v>97308</v>
      </c>
      <c r="B101541" t="s">
        <v>6</v>
      </c>
      <c r="C101541" t="s">
        <v>7</v>
      </c>
      <c r="D101541" t="s">
        <v>6</v>
      </c>
      <c r="E101541">
        <v>60</v>
      </c>
    </row>
    <row r="101542" spans="1:5" x14ac:dyDescent="0.35">
      <c r="A101542" t="s">
        <v>97309</v>
      </c>
      <c r="B101542" t="s">
        <v>6</v>
      </c>
      <c r="C101542" t="s">
        <v>7</v>
      </c>
      <c r="D101542" t="s">
        <v>8</v>
      </c>
      <c r="E101542">
        <v>137.55000000000001</v>
      </c>
    </row>
    <row r="101543" spans="1:5" x14ac:dyDescent="0.35">
      <c r="A101543" t="s">
        <v>97310</v>
      </c>
      <c r="B101543" t="s">
        <v>6</v>
      </c>
      <c r="C101543" t="s">
        <v>7</v>
      </c>
      <c r="D101543" t="s">
        <v>6</v>
      </c>
      <c r="E101543">
        <v>80.33</v>
      </c>
    </row>
    <row r="101544" spans="1:5" x14ac:dyDescent="0.35">
      <c r="A101544" t="s">
        <v>97311</v>
      </c>
      <c r="B101544" t="s">
        <v>6</v>
      </c>
      <c r="C101544" t="s">
        <v>21</v>
      </c>
      <c r="D101544" t="s">
        <v>6</v>
      </c>
      <c r="E101544">
        <v>313.99</v>
      </c>
    </row>
    <row r="101545" spans="1:5" x14ac:dyDescent="0.35">
      <c r="A101545" t="s">
        <v>97312</v>
      </c>
      <c r="B101545" t="s">
        <v>6</v>
      </c>
      <c r="C101545" t="s">
        <v>7</v>
      </c>
      <c r="D101545" t="s">
        <v>6</v>
      </c>
      <c r="E101545">
        <v>87.9</v>
      </c>
    </row>
    <row r="101546" spans="1:5" x14ac:dyDescent="0.35">
      <c r="A101546" t="s">
        <v>97313</v>
      </c>
      <c r="B101546" t="s">
        <v>6</v>
      </c>
      <c r="C101546" t="s">
        <v>7</v>
      </c>
      <c r="D101546" t="s">
        <v>26</v>
      </c>
      <c r="E101546">
        <v>312.62</v>
      </c>
    </row>
    <row r="101547" spans="1:5" x14ac:dyDescent="0.35">
      <c r="A101547" t="s">
        <v>97314</v>
      </c>
      <c r="B101547" t="s">
        <v>6</v>
      </c>
      <c r="C101547" t="s">
        <v>7</v>
      </c>
      <c r="D101547" t="s">
        <v>17</v>
      </c>
      <c r="E101547">
        <v>129.15</v>
      </c>
    </row>
    <row r="101548" spans="1:5" x14ac:dyDescent="0.35">
      <c r="A101548" t="s">
        <v>97315</v>
      </c>
      <c r="B101548" t="s">
        <v>6</v>
      </c>
      <c r="C101548" t="s">
        <v>7</v>
      </c>
      <c r="D101548" t="s">
        <v>30</v>
      </c>
      <c r="E101548">
        <v>2033.48</v>
      </c>
    </row>
    <row r="101549" spans="1:5" x14ac:dyDescent="0.35">
      <c r="A101549" t="s">
        <v>97316</v>
      </c>
      <c r="B101549" t="s">
        <v>6</v>
      </c>
      <c r="C101549" t="s">
        <v>7</v>
      </c>
      <c r="D101549" t="s">
        <v>28</v>
      </c>
      <c r="E101549">
        <v>131.72999999999999</v>
      </c>
    </row>
    <row r="101550" spans="1:5" x14ac:dyDescent="0.35">
      <c r="A101550" t="s">
        <v>97317</v>
      </c>
      <c r="B101550" t="s">
        <v>6</v>
      </c>
      <c r="C101550" t="s">
        <v>21</v>
      </c>
      <c r="D101550" t="s">
        <v>6</v>
      </c>
      <c r="E101550">
        <v>155.63</v>
      </c>
    </row>
    <row r="101551" spans="1:5" x14ac:dyDescent="0.35">
      <c r="A101551" t="s">
        <v>97318</v>
      </c>
      <c r="B101551" t="s">
        <v>6</v>
      </c>
      <c r="C101551" t="s">
        <v>7</v>
      </c>
      <c r="D101551" t="s">
        <v>17</v>
      </c>
      <c r="E101551">
        <v>180.57</v>
      </c>
    </row>
    <row r="101552" spans="1:5" x14ac:dyDescent="0.35">
      <c r="A101552" t="s">
        <v>97319</v>
      </c>
      <c r="B101552" t="s">
        <v>6</v>
      </c>
      <c r="C101552" t="s">
        <v>7</v>
      </c>
      <c r="D101552" t="s">
        <v>28</v>
      </c>
      <c r="E101552">
        <v>181.78</v>
      </c>
    </row>
    <row r="101553" spans="1:5" x14ac:dyDescent="0.35">
      <c r="A101553" t="s">
        <v>97320</v>
      </c>
      <c r="B101553" t="s">
        <v>6</v>
      </c>
      <c r="C101553" t="s">
        <v>7</v>
      </c>
      <c r="D101553" t="s">
        <v>13</v>
      </c>
      <c r="E101553">
        <v>130.56</v>
      </c>
    </row>
    <row r="101554" spans="1:5" x14ac:dyDescent="0.35">
      <c r="A101554" t="s">
        <v>97321</v>
      </c>
      <c r="B101554" t="s">
        <v>6</v>
      </c>
      <c r="C101554" t="s">
        <v>7</v>
      </c>
      <c r="D101554" t="s">
        <v>13</v>
      </c>
      <c r="E101554">
        <v>88</v>
      </c>
    </row>
    <row r="101555" spans="1:5" x14ac:dyDescent="0.35">
      <c r="A101555" t="s">
        <v>97322</v>
      </c>
      <c r="B101555" t="s">
        <v>6</v>
      </c>
      <c r="C101555" t="s">
        <v>7</v>
      </c>
      <c r="D101555" t="s">
        <v>6</v>
      </c>
      <c r="E101555">
        <v>129.09</v>
      </c>
    </row>
    <row r="101556" spans="1:5" x14ac:dyDescent="0.35">
      <c r="A101556" t="s">
        <v>97323</v>
      </c>
      <c r="B101556" t="s">
        <v>6</v>
      </c>
      <c r="C101556" t="s">
        <v>7</v>
      </c>
      <c r="D101556" t="s">
        <v>13</v>
      </c>
      <c r="E101556">
        <v>54</v>
      </c>
    </row>
    <row r="101557" spans="1:5" x14ac:dyDescent="0.35">
      <c r="A101557" t="s">
        <v>97324</v>
      </c>
      <c r="B101557" t="s">
        <v>6</v>
      </c>
      <c r="C101557" t="s">
        <v>7</v>
      </c>
      <c r="D101557" t="s">
        <v>6</v>
      </c>
      <c r="E101557">
        <v>751.08</v>
      </c>
    </row>
    <row r="101558" spans="1:5" x14ac:dyDescent="0.35">
      <c r="A101558" t="s">
        <v>97325</v>
      </c>
      <c r="B101558" t="s">
        <v>6</v>
      </c>
      <c r="C101558" t="s">
        <v>7</v>
      </c>
      <c r="D101558" t="s">
        <v>6</v>
      </c>
      <c r="E101558">
        <v>79.97</v>
      </c>
    </row>
    <row r="101559" spans="1:5" x14ac:dyDescent="0.35">
      <c r="A101559" t="s">
        <v>97326</v>
      </c>
      <c r="B101559" t="s">
        <v>6</v>
      </c>
      <c r="C101559" t="s">
        <v>7</v>
      </c>
      <c r="D101559" t="s">
        <v>6</v>
      </c>
      <c r="E101559">
        <v>69.37</v>
      </c>
    </row>
    <row r="101560" spans="1:5" x14ac:dyDescent="0.35">
      <c r="A101560" t="s">
        <v>97327</v>
      </c>
      <c r="B101560" t="s">
        <v>6</v>
      </c>
      <c r="C101560" t="s">
        <v>7</v>
      </c>
      <c r="D101560" t="s">
        <v>28</v>
      </c>
      <c r="E101560">
        <v>151.71</v>
      </c>
    </row>
    <row r="101561" spans="1:5" x14ac:dyDescent="0.35">
      <c r="A101561" t="s">
        <v>97328</v>
      </c>
      <c r="B101561" t="s">
        <v>6</v>
      </c>
      <c r="C101561" t="s">
        <v>7</v>
      </c>
      <c r="D101561" t="s">
        <v>8</v>
      </c>
      <c r="E101561">
        <v>215.14</v>
      </c>
    </row>
    <row r="101562" spans="1:5" x14ac:dyDescent="0.35">
      <c r="A101562" t="s">
        <v>97329</v>
      </c>
      <c r="B101562" t="s">
        <v>6</v>
      </c>
      <c r="C101562" t="s">
        <v>21</v>
      </c>
      <c r="D101562" t="s">
        <v>6</v>
      </c>
      <c r="E101562">
        <v>81.72</v>
      </c>
    </row>
    <row r="101563" spans="1:5" x14ac:dyDescent="0.35">
      <c r="A101563" t="s">
        <v>97330</v>
      </c>
      <c r="B101563" t="s">
        <v>6</v>
      </c>
      <c r="C101563" t="s">
        <v>41</v>
      </c>
      <c r="D101563" t="s">
        <v>6</v>
      </c>
      <c r="E101563">
        <v>161.94999999999999</v>
      </c>
    </row>
    <row r="101564" spans="1:5" x14ac:dyDescent="0.35">
      <c r="A101564" t="s">
        <v>97331</v>
      </c>
      <c r="B101564" t="s">
        <v>6</v>
      </c>
      <c r="C101564" t="s">
        <v>7</v>
      </c>
      <c r="D101564" t="s">
        <v>8</v>
      </c>
      <c r="E101564">
        <v>561.15</v>
      </c>
    </row>
    <row r="101565" spans="1:5" x14ac:dyDescent="0.35">
      <c r="A101565" t="s">
        <v>97332</v>
      </c>
      <c r="B101565" t="s">
        <v>6</v>
      </c>
      <c r="C101565" t="s">
        <v>7</v>
      </c>
      <c r="D101565" t="s">
        <v>6</v>
      </c>
      <c r="E101565">
        <v>72.67</v>
      </c>
    </row>
    <row r="101566" spans="1:5" x14ac:dyDescent="0.35">
      <c r="A101566" t="s">
        <v>97333</v>
      </c>
      <c r="B101566" t="s">
        <v>6</v>
      </c>
      <c r="C101566" t="s">
        <v>7</v>
      </c>
      <c r="D101566" t="s">
        <v>6</v>
      </c>
      <c r="E101566">
        <v>119.76</v>
      </c>
    </row>
    <row r="101567" spans="1:5" x14ac:dyDescent="0.35">
      <c r="A101567" t="s">
        <v>97334</v>
      </c>
      <c r="B101567" t="s">
        <v>6</v>
      </c>
      <c r="C101567" t="s">
        <v>21</v>
      </c>
      <c r="D101567" t="s">
        <v>6</v>
      </c>
      <c r="E101567">
        <v>131.08000000000001</v>
      </c>
    </row>
    <row r="101568" spans="1:5" x14ac:dyDescent="0.35">
      <c r="A101568" t="s">
        <v>97335</v>
      </c>
      <c r="B101568" t="s">
        <v>6</v>
      </c>
      <c r="C101568" t="s">
        <v>7</v>
      </c>
      <c r="D101568" t="s">
        <v>106</v>
      </c>
      <c r="E101568">
        <v>410.21</v>
      </c>
    </row>
    <row r="101569" spans="1:5" x14ac:dyDescent="0.35">
      <c r="A101569" t="s">
        <v>97336</v>
      </c>
      <c r="B101569" t="s">
        <v>6</v>
      </c>
      <c r="C101569" t="s">
        <v>21</v>
      </c>
      <c r="D101569" t="s">
        <v>6</v>
      </c>
      <c r="E101569">
        <v>121.96</v>
      </c>
    </row>
    <row r="101570" spans="1:5" x14ac:dyDescent="0.35">
      <c r="A101570" t="s">
        <v>97337</v>
      </c>
      <c r="B101570" t="s">
        <v>6</v>
      </c>
      <c r="C101570" t="s">
        <v>7</v>
      </c>
      <c r="D101570" t="s">
        <v>17</v>
      </c>
      <c r="E101570">
        <v>52.96</v>
      </c>
    </row>
    <row r="101571" spans="1:5" x14ac:dyDescent="0.35">
      <c r="A101571" t="s">
        <v>97338</v>
      </c>
      <c r="B101571" t="s">
        <v>6</v>
      </c>
      <c r="C101571" t="s">
        <v>7</v>
      </c>
      <c r="D101571" t="s">
        <v>17</v>
      </c>
      <c r="E101571">
        <v>155.22</v>
      </c>
    </row>
    <row r="101572" spans="1:5" x14ac:dyDescent="0.35">
      <c r="A101572" t="s">
        <v>97339</v>
      </c>
      <c r="B101572" t="s">
        <v>6</v>
      </c>
      <c r="C101572" t="s">
        <v>7</v>
      </c>
      <c r="D101572" t="s">
        <v>28</v>
      </c>
      <c r="E101572">
        <v>374.28</v>
      </c>
    </row>
    <row r="101573" spans="1:5" x14ac:dyDescent="0.35">
      <c r="A101573" t="s">
        <v>97340</v>
      </c>
      <c r="B101573" t="s">
        <v>6</v>
      </c>
      <c r="C101573" t="s">
        <v>7</v>
      </c>
      <c r="D101573" t="s">
        <v>13</v>
      </c>
      <c r="E101573">
        <v>178.27</v>
      </c>
    </row>
    <row r="101574" spans="1:5" x14ac:dyDescent="0.35">
      <c r="A101574" t="s">
        <v>97341</v>
      </c>
      <c r="B101574" t="s">
        <v>6</v>
      </c>
      <c r="C101574" t="s">
        <v>7</v>
      </c>
      <c r="D101574" t="s">
        <v>6</v>
      </c>
      <c r="E101574">
        <v>130.72999999999999</v>
      </c>
    </row>
    <row r="101575" spans="1:5" x14ac:dyDescent="0.35">
      <c r="A101575" t="s">
        <v>97342</v>
      </c>
      <c r="B101575" t="s">
        <v>6</v>
      </c>
      <c r="C101575" t="s">
        <v>7</v>
      </c>
      <c r="D101575" t="s">
        <v>6</v>
      </c>
      <c r="E101575">
        <v>55.15</v>
      </c>
    </row>
    <row r="101576" spans="1:5" x14ac:dyDescent="0.35">
      <c r="A101576" t="s">
        <v>97343</v>
      </c>
      <c r="B101576" t="s">
        <v>6</v>
      </c>
      <c r="C101576" t="s">
        <v>21</v>
      </c>
      <c r="D101576" t="s">
        <v>6</v>
      </c>
      <c r="E101576">
        <v>59.72</v>
      </c>
    </row>
    <row r="101577" spans="1:5" x14ac:dyDescent="0.35">
      <c r="A101577" t="s">
        <v>59167</v>
      </c>
      <c r="B101577" t="s">
        <v>6</v>
      </c>
      <c r="C101577" t="s">
        <v>7</v>
      </c>
      <c r="D101577" t="s">
        <v>30</v>
      </c>
      <c r="E101577">
        <v>144.55000000000001</v>
      </c>
    </row>
    <row r="101578" spans="1:5" x14ac:dyDescent="0.35">
      <c r="A101578" t="s">
        <v>97344</v>
      </c>
      <c r="B101578" t="s">
        <v>6</v>
      </c>
      <c r="C101578" t="s">
        <v>21</v>
      </c>
      <c r="D101578" t="s">
        <v>6</v>
      </c>
      <c r="E101578">
        <v>86.14</v>
      </c>
    </row>
    <row r="101579" spans="1:5" x14ac:dyDescent="0.35">
      <c r="A101579" t="s">
        <v>97345</v>
      </c>
      <c r="B101579" t="s">
        <v>6</v>
      </c>
      <c r="C101579" t="s">
        <v>7</v>
      </c>
      <c r="D101579" t="s">
        <v>17</v>
      </c>
      <c r="E101579">
        <v>33</v>
      </c>
    </row>
    <row r="101580" spans="1:5" x14ac:dyDescent="0.35">
      <c r="A101580" t="s">
        <v>97346</v>
      </c>
      <c r="B101580" t="s">
        <v>6</v>
      </c>
      <c r="C101580" t="s">
        <v>7</v>
      </c>
      <c r="D101580" t="s">
        <v>26</v>
      </c>
      <c r="E101580">
        <v>102.96</v>
      </c>
    </row>
    <row r="101581" spans="1:5" x14ac:dyDescent="0.35">
      <c r="A101581" t="s">
        <v>97347</v>
      </c>
      <c r="B101581" t="s">
        <v>6</v>
      </c>
      <c r="C101581" t="s">
        <v>7</v>
      </c>
      <c r="D101581" t="s">
        <v>6</v>
      </c>
      <c r="E101581">
        <v>146.96</v>
      </c>
    </row>
    <row r="101582" spans="1:5" x14ac:dyDescent="0.35">
      <c r="A101582" t="s">
        <v>97348</v>
      </c>
      <c r="B101582" t="s">
        <v>6</v>
      </c>
      <c r="C101582" t="s">
        <v>7</v>
      </c>
      <c r="D101582" t="s">
        <v>19</v>
      </c>
      <c r="E101582">
        <v>170.54</v>
      </c>
    </row>
    <row r="101583" spans="1:5" x14ac:dyDescent="0.35">
      <c r="A101583" t="s">
        <v>6893</v>
      </c>
      <c r="B101583" t="s">
        <v>6</v>
      </c>
      <c r="C101583" t="s">
        <v>7</v>
      </c>
      <c r="D101583" t="s">
        <v>6</v>
      </c>
      <c r="E101583">
        <v>8.2899999999999991</v>
      </c>
    </row>
    <row r="101584" spans="1:5" x14ac:dyDescent="0.35">
      <c r="A101584" t="s">
        <v>97349</v>
      </c>
      <c r="B101584" t="s">
        <v>6</v>
      </c>
      <c r="C101584" t="s">
        <v>7</v>
      </c>
      <c r="D101584" t="s">
        <v>28</v>
      </c>
      <c r="E101584">
        <v>167.52</v>
      </c>
    </row>
    <row r="101585" spans="1:5" x14ac:dyDescent="0.35">
      <c r="A101585" t="s">
        <v>63935</v>
      </c>
      <c r="B101585" t="s">
        <v>6</v>
      </c>
      <c r="C101585" t="s">
        <v>7</v>
      </c>
      <c r="D101585" t="s">
        <v>13</v>
      </c>
      <c r="E101585">
        <v>42.78</v>
      </c>
    </row>
    <row r="101586" spans="1:5" x14ac:dyDescent="0.35">
      <c r="A101586" t="s">
        <v>97350</v>
      </c>
      <c r="B101586" t="s">
        <v>6</v>
      </c>
      <c r="C101586" t="s">
        <v>7</v>
      </c>
      <c r="D101586" t="s">
        <v>13</v>
      </c>
      <c r="E101586">
        <v>57.75</v>
      </c>
    </row>
    <row r="101587" spans="1:5" x14ac:dyDescent="0.35">
      <c r="A101587" t="s">
        <v>97351</v>
      </c>
      <c r="B101587" t="s">
        <v>6</v>
      </c>
      <c r="C101587" t="s">
        <v>7</v>
      </c>
      <c r="D101587" t="s">
        <v>6</v>
      </c>
      <c r="E101587">
        <v>130.1</v>
      </c>
    </row>
    <row r="101588" spans="1:5" x14ac:dyDescent="0.35">
      <c r="A101588" t="s">
        <v>97352</v>
      </c>
      <c r="B101588" t="s">
        <v>6</v>
      </c>
      <c r="C101588" t="s">
        <v>21</v>
      </c>
      <c r="D101588" t="s">
        <v>6</v>
      </c>
      <c r="E101588">
        <v>614.4</v>
      </c>
    </row>
    <row r="101589" spans="1:5" x14ac:dyDescent="0.35">
      <c r="A101589" t="s">
        <v>97353</v>
      </c>
      <c r="B101589" t="s">
        <v>6</v>
      </c>
      <c r="C101589" t="s">
        <v>21</v>
      </c>
      <c r="D101589" t="s">
        <v>6</v>
      </c>
      <c r="E101589">
        <v>86.02</v>
      </c>
    </row>
    <row r="101590" spans="1:5" x14ac:dyDescent="0.35">
      <c r="A101590" t="s">
        <v>97354</v>
      </c>
      <c r="B101590" t="s">
        <v>6</v>
      </c>
      <c r="C101590" t="s">
        <v>7</v>
      </c>
      <c r="D101590" t="s">
        <v>13</v>
      </c>
      <c r="E101590">
        <v>93.83</v>
      </c>
    </row>
    <row r="101591" spans="1:5" x14ac:dyDescent="0.35">
      <c r="A101591" t="s">
        <v>97355</v>
      </c>
      <c r="B101591" t="s">
        <v>6</v>
      </c>
      <c r="C101591" t="s">
        <v>21</v>
      </c>
      <c r="D101591" t="s">
        <v>6</v>
      </c>
      <c r="E101591">
        <v>121.84</v>
      </c>
    </row>
    <row r="101592" spans="1:5" x14ac:dyDescent="0.35">
      <c r="A101592" t="s">
        <v>97356</v>
      </c>
      <c r="B101592" t="s">
        <v>6</v>
      </c>
      <c r="C101592" t="s">
        <v>21</v>
      </c>
      <c r="D101592" t="s">
        <v>6</v>
      </c>
      <c r="E101592">
        <v>55.53</v>
      </c>
    </row>
    <row r="101593" spans="1:5" x14ac:dyDescent="0.35">
      <c r="A101593" t="s">
        <v>97357</v>
      </c>
      <c r="B101593" t="s">
        <v>6</v>
      </c>
      <c r="C101593" t="s">
        <v>21</v>
      </c>
      <c r="D101593" t="s">
        <v>6</v>
      </c>
      <c r="E101593">
        <v>128.46</v>
      </c>
    </row>
    <row r="101594" spans="1:5" x14ac:dyDescent="0.35">
      <c r="A101594" t="s">
        <v>97358</v>
      </c>
      <c r="B101594" t="s">
        <v>6</v>
      </c>
      <c r="C101594" t="s">
        <v>7</v>
      </c>
      <c r="D101594" t="s">
        <v>6</v>
      </c>
      <c r="E101594">
        <v>87.2</v>
      </c>
    </row>
    <row r="101595" spans="1:5" x14ac:dyDescent="0.35">
      <c r="A101595" t="s">
        <v>97359</v>
      </c>
      <c r="B101595" t="s">
        <v>6</v>
      </c>
      <c r="C101595" t="s">
        <v>7</v>
      </c>
      <c r="D101595" t="s">
        <v>6</v>
      </c>
      <c r="E101595">
        <v>75.069999999999993</v>
      </c>
    </row>
    <row r="101596" spans="1:5" x14ac:dyDescent="0.35">
      <c r="A101596" t="s">
        <v>97360</v>
      </c>
      <c r="B101596" t="s">
        <v>6</v>
      </c>
      <c r="C101596" t="s">
        <v>7</v>
      </c>
      <c r="D101596" t="s">
        <v>28</v>
      </c>
      <c r="E101596">
        <v>240.96</v>
      </c>
    </row>
    <row r="101597" spans="1:5" x14ac:dyDescent="0.35">
      <c r="A101597" t="s">
        <v>97361</v>
      </c>
      <c r="B101597" t="s">
        <v>6</v>
      </c>
      <c r="C101597" t="s">
        <v>7</v>
      </c>
      <c r="D101597" t="s">
        <v>26</v>
      </c>
      <c r="E101597">
        <v>107.78</v>
      </c>
    </row>
    <row r="101598" spans="1:5" x14ac:dyDescent="0.35">
      <c r="A101598" t="s">
        <v>97362</v>
      </c>
      <c r="B101598" t="s">
        <v>6</v>
      </c>
      <c r="C101598" t="s">
        <v>21</v>
      </c>
      <c r="D101598" t="s">
        <v>6</v>
      </c>
      <c r="E101598">
        <v>56.84</v>
      </c>
    </row>
    <row r="101599" spans="1:5" x14ac:dyDescent="0.35">
      <c r="A101599" t="s">
        <v>97363</v>
      </c>
      <c r="B101599" t="s">
        <v>6</v>
      </c>
      <c r="C101599" t="s">
        <v>7</v>
      </c>
      <c r="D101599" t="s">
        <v>17</v>
      </c>
      <c r="E101599">
        <v>190.25</v>
      </c>
    </row>
    <row r="101600" spans="1:5" x14ac:dyDescent="0.35">
      <c r="A101600" t="s">
        <v>97364</v>
      </c>
      <c r="B101600" t="s">
        <v>6</v>
      </c>
      <c r="C101600" t="s">
        <v>7</v>
      </c>
      <c r="D101600" t="s">
        <v>26</v>
      </c>
      <c r="E101600">
        <v>319.66000000000003</v>
      </c>
    </row>
    <row r="101601" spans="1:5" x14ac:dyDescent="0.35">
      <c r="A101601" t="s">
        <v>97365</v>
      </c>
      <c r="B101601" t="s">
        <v>6</v>
      </c>
      <c r="C101601" t="s">
        <v>21</v>
      </c>
      <c r="D101601" t="s">
        <v>6</v>
      </c>
      <c r="E101601">
        <v>81.89</v>
      </c>
    </row>
    <row r="101602" spans="1:5" x14ac:dyDescent="0.35">
      <c r="A101602" t="s">
        <v>97366</v>
      </c>
      <c r="B101602" t="s">
        <v>6</v>
      </c>
      <c r="C101602" t="s">
        <v>7</v>
      </c>
      <c r="D101602" t="s">
        <v>6</v>
      </c>
      <c r="E101602">
        <v>52.14</v>
      </c>
    </row>
    <row r="101603" spans="1:5" x14ac:dyDescent="0.35">
      <c r="A101603" t="s">
        <v>97367</v>
      </c>
      <c r="B101603" t="s">
        <v>6</v>
      </c>
      <c r="C101603" t="s">
        <v>21</v>
      </c>
      <c r="D101603" t="s">
        <v>6</v>
      </c>
      <c r="E101603">
        <v>104.62</v>
      </c>
    </row>
    <row r="101604" spans="1:5" x14ac:dyDescent="0.35">
      <c r="A101604" t="s">
        <v>97368</v>
      </c>
      <c r="B101604" t="s">
        <v>6</v>
      </c>
      <c r="C101604" t="s">
        <v>21</v>
      </c>
      <c r="D101604" t="s">
        <v>6</v>
      </c>
      <c r="E101604">
        <v>70.17</v>
      </c>
    </row>
    <row r="101605" spans="1:5" x14ac:dyDescent="0.35">
      <c r="A101605" t="s">
        <v>97369</v>
      </c>
      <c r="B101605" t="s">
        <v>6</v>
      </c>
      <c r="C101605" t="s">
        <v>7</v>
      </c>
      <c r="D101605" t="s">
        <v>17</v>
      </c>
      <c r="E101605">
        <v>170.29</v>
      </c>
    </row>
    <row r="101606" spans="1:5" x14ac:dyDescent="0.35">
      <c r="A101606" t="s">
        <v>97370</v>
      </c>
      <c r="B101606" t="s">
        <v>6</v>
      </c>
      <c r="C101606" t="s">
        <v>7</v>
      </c>
      <c r="D101606" t="s">
        <v>6</v>
      </c>
      <c r="E101606">
        <v>97.32</v>
      </c>
    </row>
    <row r="101607" spans="1:5" x14ac:dyDescent="0.35">
      <c r="A101607" t="s">
        <v>97371</v>
      </c>
      <c r="B101607" t="s">
        <v>6</v>
      </c>
      <c r="C101607" t="s">
        <v>21</v>
      </c>
      <c r="D101607" t="s">
        <v>6</v>
      </c>
      <c r="E101607">
        <v>162.36000000000001</v>
      </c>
    </row>
    <row r="101608" spans="1:5" x14ac:dyDescent="0.35">
      <c r="A101608" t="s">
        <v>97372</v>
      </c>
      <c r="B101608" t="s">
        <v>6</v>
      </c>
      <c r="C101608" t="s">
        <v>7</v>
      </c>
      <c r="D101608" t="s">
        <v>13</v>
      </c>
      <c r="E101608">
        <v>21.71</v>
      </c>
    </row>
    <row r="101609" spans="1:5" x14ac:dyDescent="0.35">
      <c r="A101609" t="s">
        <v>97373</v>
      </c>
      <c r="B101609" t="s">
        <v>6</v>
      </c>
      <c r="C101609" t="s">
        <v>21</v>
      </c>
      <c r="D101609" t="s">
        <v>6</v>
      </c>
      <c r="E101609">
        <v>131.16</v>
      </c>
    </row>
    <row r="101610" spans="1:5" x14ac:dyDescent="0.35">
      <c r="A101610" t="s">
        <v>97374</v>
      </c>
      <c r="B101610" t="s">
        <v>6</v>
      </c>
      <c r="C101610" t="s">
        <v>7</v>
      </c>
      <c r="D101610" t="s">
        <v>6</v>
      </c>
      <c r="E101610">
        <v>57.59</v>
      </c>
    </row>
    <row r="101611" spans="1:5" x14ac:dyDescent="0.35">
      <c r="A101611" t="s">
        <v>97375</v>
      </c>
      <c r="B101611" t="s">
        <v>6</v>
      </c>
      <c r="C101611" t="s">
        <v>7</v>
      </c>
      <c r="D101611" t="s">
        <v>17</v>
      </c>
      <c r="E101611">
        <v>35.770000000000003</v>
      </c>
    </row>
    <row r="101612" spans="1:5" x14ac:dyDescent="0.35">
      <c r="A101612" t="s">
        <v>97376</v>
      </c>
      <c r="B101612" t="s">
        <v>6</v>
      </c>
      <c r="C101612" t="s">
        <v>7</v>
      </c>
      <c r="D101612" t="s">
        <v>19</v>
      </c>
      <c r="E101612">
        <v>701.85</v>
      </c>
    </row>
    <row r="101613" spans="1:5" x14ac:dyDescent="0.35">
      <c r="A101613" t="s">
        <v>97377</v>
      </c>
      <c r="B101613" t="s">
        <v>6</v>
      </c>
      <c r="C101613" t="s">
        <v>21</v>
      </c>
      <c r="D101613" t="s">
        <v>6</v>
      </c>
      <c r="E101613">
        <v>45</v>
      </c>
    </row>
    <row r="101614" spans="1:5" x14ac:dyDescent="0.35">
      <c r="A101614" t="s">
        <v>97378</v>
      </c>
      <c r="B101614" t="s">
        <v>6</v>
      </c>
      <c r="C101614" t="s">
        <v>7</v>
      </c>
      <c r="D101614" t="s">
        <v>6</v>
      </c>
      <c r="E101614">
        <v>140.04</v>
      </c>
    </row>
    <row r="101615" spans="1:5" x14ac:dyDescent="0.35">
      <c r="A101615" t="s">
        <v>73291</v>
      </c>
      <c r="B101615" t="s">
        <v>6</v>
      </c>
      <c r="C101615" t="s">
        <v>7</v>
      </c>
      <c r="D101615" t="s">
        <v>13</v>
      </c>
      <c r="E101615">
        <v>175.57</v>
      </c>
    </row>
    <row r="101616" spans="1:5" x14ac:dyDescent="0.35">
      <c r="A101616" t="s">
        <v>4177</v>
      </c>
      <c r="B101616" t="s">
        <v>28</v>
      </c>
      <c r="C101616" t="s">
        <v>41</v>
      </c>
      <c r="D101616" t="s">
        <v>6</v>
      </c>
      <c r="E101616">
        <v>72.98</v>
      </c>
    </row>
    <row r="101617" spans="1:5" x14ac:dyDescent="0.35">
      <c r="A101617" t="s">
        <v>97379</v>
      </c>
      <c r="B101617" t="s">
        <v>6</v>
      </c>
      <c r="C101617" t="s">
        <v>21</v>
      </c>
      <c r="D101617" t="s">
        <v>6</v>
      </c>
      <c r="E101617">
        <v>82.12</v>
      </c>
    </row>
    <row r="101618" spans="1:5" x14ac:dyDescent="0.35">
      <c r="A101618" t="s">
        <v>97380</v>
      </c>
      <c r="B101618" t="s">
        <v>6</v>
      </c>
      <c r="C101618" t="s">
        <v>7</v>
      </c>
      <c r="D101618" t="s">
        <v>19</v>
      </c>
      <c r="E101618">
        <v>64.22</v>
      </c>
    </row>
    <row r="101619" spans="1:5" x14ac:dyDescent="0.35">
      <c r="A101619" t="s">
        <v>5233</v>
      </c>
      <c r="B101619" t="s">
        <v>17</v>
      </c>
      <c r="C101619" t="s">
        <v>41</v>
      </c>
      <c r="D101619" t="s">
        <v>6</v>
      </c>
      <c r="E101619">
        <v>37.01</v>
      </c>
    </row>
    <row r="101620" spans="1:5" x14ac:dyDescent="0.35">
      <c r="A101620" t="s">
        <v>97381</v>
      </c>
      <c r="B101620" t="s">
        <v>6</v>
      </c>
      <c r="C101620" t="s">
        <v>21</v>
      </c>
      <c r="D101620" t="s">
        <v>6</v>
      </c>
      <c r="E101620">
        <v>76.08</v>
      </c>
    </row>
    <row r="101621" spans="1:5" x14ac:dyDescent="0.35">
      <c r="A101621" t="s">
        <v>97382</v>
      </c>
      <c r="B101621" t="s">
        <v>6</v>
      </c>
      <c r="C101621" t="s">
        <v>21</v>
      </c>
      <c r="D101621" t="s">
        <v>6</v>
      </c>
      <c r="E101621">
        <v>137.22999999999999</v>
      </c>
    </row>
    <row r="101622" spans="1:5" x14ac:dyDescent="0.35">
      <c r="A101622" t="s">
        <v>97383</v>
      </c>
      <c r="B101622" t="s">
        <v>6</v>
      </c>
      <c r="C101622" t="s">
        <v>7</v>
      </c>
      <c r="D101622" t="s">
        <v>6</v>
      </c>
      <c r="E101622">
        <v>153.1</v>
      </c>
    </row>
    <row r="101623" spans="1:5" x14ac:dyDescent="0.35">
      <c r="A101623" t="s">
        <v>97384</v>
      </c>
      <c r="B101623" t="s">
        <v>6</v>
      </c>
      <c r="C101623" t="s">
        <v>21</v>
      </c>
      <c r="D101623" t="s">
        <v>6</v>
      </c>
      <c r="E101623">
        <v>65.099999999999994</v>
      </c>
    </row>
    <row r="101624" spans="1:5" x14ac:dyDescent="0.35">
      <c r="A101624" t="s">
        <v>97385</v>
      </c>
      <c r="B101624" t="s">
        <v>6</v>
      </c>
      <c r="C101624" t="s">
        <v>7</v>
      </c>
      <c r="D101624" t="s">
        <v>17</v>
      </c>
      <c r="E101624">
        <v>32.1</v>
      </c>
    </row>
    <row r="101625" spans="1:5" x14ac:dyDescent="0.35">
      <c r="A101625" t="s">
        <v>97386</v>
      </c>
      <c r="B101625" t="s">
        <v>6</v>
      </c>
      <c r="C101625" t="s">
        <v>7</v>
      </c>
      <c r="D101625" t="s">
        <v>106</v>
      </c>
      <c r="E101625">
        <v>394.95</v>
      </c>
    </row>
    <row r="101626" spans="1:5" x14ac:dyDescent="0.35">
      <c r="A101626" t="s">
        <v>97387</v>
      </c>
      <c r="B101626" t="s">
        <v>6</v>
      </c>
      <c r="C101626" t="s">
        <v>7</v>
      </c>
      <c r="D101626" t="s">
        <v>6</v>
      </c>
      <c r="E101626">
        <v>188.67</v>
      </c>
    </row>
    <row r="101627" spans="1:5" x14ac:dyDescent="0.35">
      <c r="A101627" t="s">
        <v>97388</v>
      </c>
      <c r="B101627" t="s">
        <v>6</v>
      </c>
      <c r="C101627" t="s">
        <v>7</v>
      </c>
      <c r="D101627" t="s">
        <v>8</v>
      </c>
      <c r="E101627">
        <v>182.1</v>
      </c>
    </row>
    <row r="101628" spans="1:5" x14ac:dyDescent="0.35">
      <c r="A101628" t="s">
        <v>97389</v>
      </c>
      <c r="B101628" t="s">
        <v>6</v>
      </c>
      <c r="C101628" t="s">
        <v>21</v>
      </c>
      <c r="D101628" t="s">
        <v>6</v>
      </c>
      <c r="E101628">
        <v>28.75</v>
      </c>
    </row>
    <row r="101629" spans="1:5" x14ac:dyDescent="0.35">
      <c r="A101629" t="s">
        <v>97390</v>
      </c>
      <c r="B101629" t="s">
        <v>6</v>
      </c>
      <c r="C101629" t="s">
        <v>7</v>
      </c>
      <c r="D101629" t="s">
        <v>6</v>
      </c>
      <c r="E101629">
        <v>102.47</v>
      </c>
    </row>
    <row r="101630" spans="1:5" x14ac:dyDescent="0.35">
      <c r="A101630" t="s">
        <v>97391</v>
      </c>
      <c r="B101630" t="s">
        <v>6</v>
      </c>
      <c r="C101630" t="s">
        <v>7</v>
      </c>
      <c r="D101630" t="s">
        <v>28</v>
      </c>
      <c r="E101630">
        <v>119.93</v>
      </c>
    </row>
    <row r="101631" spans="1:5" x14ac:dyDescent="0.35">
      <c r="A101631" t="s">
        <v>97392</v>
      </c>
      <c r="B101631" t="s">
        <v>6</v>
      </c>
      <c r="C101631" t="s">
        <v>7</v>
      </c>
      <c r="D101631" t="s">
        <v>26</v>
      </c>
      <c r="E101631">
        <v>50.06</v>
      </c>
    </row>
    <row r="101632" spans="1:5" x14ac:dyDescent="0.35">
      <c r="A101632" t="s">
        <v>97393</v>
      </c>
      <c r="B101632" t="s">
        <v>6</v>
      </c>
      <c r="C101632" t="s">
        <v>7</v>
      </c>
      <c r="D101632" t="s">
        <v>6</v>
      </c>
      <c r="E101632">
        <v>144.65</v>
      </c>
    </row>
    <row r="101633" spans="1:5" x14ac:dyDescent="0.35">
      <c r="A101633" t="s">
        <v>97394</v>
      </c>
      <c r="B101633" t="s">
        <v>6</v>
      </c>
      <c r="C101633" t="s">
        <v>7</v>
      </c>
      <c r="D101633" t="s">
        <v>13</v>
      </c>
      <c r="E101633">
        <v>154.86000000000001</v>
      </c>
    </row>
    <row r="101634" spans="1:5" x14ac:dyDescent="0.35">
      <c r="A101634" t="s">
        <v>97395</v>
      </c>
      <c r="B101634" t="s">
        <v>6</v>
      </c>
      <c r="C101634" t="s">
        <v>102</v>
      </c>
      <c r="D101634" t="s">
        <v>6</v>
      </c>
      <c r="E101634">
        <v>123.05</v>
      </c>
    </row>
    <row r="101635" spans="1:5" x14ac:dyDescent="0.35">
      <c r="A101635" t="s">
        <v>97396</v>
      </c>
      <c r="B101635" t="s">
        <v>6</v>
      </c>
      <c r="C101635" t="s">
        <v>7</v>
      </c>
      <c r="D101635" t="s">
        <v>13</v>
      </c>
      <c r="E101635">
        <v>172.44</v>
      </c>
    </row>
    <row r="101636" spans="1:5" x14ac:dyDescent="0.35">
      <c r="A101636" t="s">
        <v>97397</v>
      </c>
      <c r="B101636" t="s">
        <v>6</v>
      </c>
      <c r="C101636" t="s">
        <v>7</v>
      </c>
      <c r="D101636" t="s">
        <v>6</v>
      </c>
      <c r="E101636">
        <v>40.18</v>
      </c>
    </row>
    <row r="101637" spans="1:5" x14ac:dyDescent="0.35">
      <c r="A101637" t="s">
        <v>35408</v>
      </c>
      <c r="B101637" t="s">
        <v>17</v>
      </c>
      <c r="C101637" t="s">
        <v>41</v>
      </c>
      <c r="D101637" t="s">
        <v>6</v>
      </c>
      <c r="E101637">
        <v>19.07</v>
      </c>
    </row>
    <row r="101638" spans="1:5" x14ac:dyDescent="0.35">
      <c r="A101638" t="s">
        <v>97398</v>
      </c>
      <c r="B101638" t="s">
        <v>6</v>
      </c>
      <c r="C101638" t="s">
        <v>7</v>
      </c>
      <c r="D101638" t="s">
        <v>6</v>
      </c>
      <c r="E101638">
        <v>77.569999999999993</v>
      </c>
    </row>
    <row r="101639" spans="1:5" x14ac:dyDescent="0.35">
      <c r="A101639" t="s">
        <v>97399</v>
      </c>
      <c r="B101639" t="s">
        <v>6</v>
      </c>
      <c r="C101639" t="s">
        <v>7</v>
      </c>
      <c r="D101639" t="s">
        <v>6</v>
      </c>
      <c r="E101639">
        <v>66.010000000000005</v>
      </c>
    </row>
    <row r="101640" spans="1:5" x14ac:dyDescent="0.35">
      <c r="A101640" t="s">
        <v>97400</v>
      </c>
      <c r="B101640" t="s">
        <v>6</v>
      </c>
      <c r="C101640" t="s">
        <v>7</v>
      </c>
      <c r="D101640" t="s">
        <v>6</v>
      </c>
      <c r="E101640">
        <v>74.17</v>
      </c>
    </row>
    <row r="101641" spans="1:5" x14ac:dyDescent="0.35">
      <c r="A101641" t="s">
        <v>97401</v>
      </c>
      <c r="B101641" t="s">
        <v>6</v>
      </c>
      <c r="C101641" t="s">
        <v>7</v>
      </c>
      <c r="D101641" t="s">
        <v>26</v>
      </c>
      <c r="E101641">
        <v>190.48</v>
      </c>
    </row>
    <row r="101642" spans="1:5" x14ac:dyDescent="0.35">
      <c r="A101642" t="s">
        <v>97402</v>
      </c>
      <c r="B101642" t="s">
        <v>6</v>
      </c>
      <c r="C101642" t="s">
        <v>7</v>
      </c>
      <c r="D101642" t="s">
        <v>26</v>
      </c>
      <c r="E101642">
        <v>55.84</v>
      </c>
    </row>
    <row r="101643" spans="1:5" x14ac:dyDescent="0.35">
      <c r="A101643" t="s">
        <v>97403</v>
      </c>
      <c r="B101643" t="s">
        <v>6</v>
      </c>
      <c r="C101643" t="s">
        <v>7</v>
      </c>
      <c r="D101643" t="s">
        <v>6</v>
      </c>
      <c r="E101643">
        <v>32.380000000000003</v>
      </c>
    </row>
    <row r="101644" spans="1:5" x14ac:dyDescent="0.35">
      <c r="A101644" t="s">
        <v>97404</v>
      </c>
      <c r="B101644" t="s">
        <v>6</v>
      </c>
      <c r="C101644" t="s">
        <v>7</v>
      </c>
      <c r="D101644" t="s">
        <v>19</v>
      </c>
      <c r="E101644">
        <v>146.9</v>
      </c>
    </row>
    <row r="101645" spans="1:5" x14ac:dyDescent="0.35">
      <c r="A101645" t="s">
        <v>97405</v>
      </c>
      <c r="B101645" t="s">
        <v>6</v>
      </c>
      <c r="C101645" t="s">
        <v>7</v>
      </c>
      <c r="D101645" t="s">
        <v>26</v>
      </c>
      <c r="E101645">
        <v>378.34</v>
      </c>
    </row>
    <row r="101646" spans="1:5" x14ac:dyDescent="0.35">
      <c r="A101646" t="s">
        <v>97406</v>
      </c>
      <c r="B101646" t="s">
        <v>6</v>
      </c>
      <c r="C101646" t="s">
        <v>7</v>
      </c>
      <c r="D101646" t="s">
        <v>6</v>
      </c>
      <c r="E101646">
        <v>224.45</v>
      </c>
    </row>
    <row r="101647" spans="1:5" x14ac:dyDescent="0.35">
      <c r="A101647" t="s">
        <v>97407</v>
      </c>
      <c r="B101647" t="s">
        <v>6</v>
      </c>
      <c r="C101647" t="s">
        <v>21</v>
      </c>
      <c r="D101647" t="s">
        <v>6</v>
      </c>
      <c r="E101647">
        <v>455.36</v>
      </c>
    </row>
    <row r="101648" spans="1:5" x14ac:dyDescent="0.35">
      <c r="A101648" t="s">
        <v>97408</v>
      </c>
      <c r="B101648" t="s">
        <v>6</v>
      </c>
      <c r="C101648" t="s">
        <v>21</v>
      </c>
      <c r="D101648" t="s">
        <v>6</v>
      </c>
      <c r="E101648">
        <v>126.64</v>
      </c>
    </row>
    <row r="101649" spans="1:5" x14ac:dyDescent="0.35">
      <c r="A101649" t="s">
        <v>97409</v>
      </c>
      <c r="B101649" t="s">
        <v>6</v>
      </c>
      <c r="C101649" t="s">
        <v>7</v>
      </c>
      <c r="D101649" t="s">
        <v>6</v>
      </c>
      <c r="E101649">
        <v>77.569999999999993</v>
      </c>
    </row>
    <row r="101650" spans="1:5" x14ac:dyDescent="0.35">
      <c r="A101650" t="s">
        <v>97410</v>
      </c>
      <c r="B101650" t="s">
        <v>6</v>
      </c>
      <c r="C101650" t="s">
        <v>7</v>
      </c>
      <c r="D101650" t="s">
        <v>8</v>
      </c>
      <c r="E101650">
        <v>212.88</v>
      </c>
    </row>
    <row r="101651" spans="1:5" x14ac:dyDescent="0.35">
      <c r="A101651" t="s">
        <v>97411</v>
      </c>
      <c r="B101651" t="s">
        <v>6</v>
      </c>
      <c r="C101651" t="s">
        <v>7</v>
      </c>
      <c r="D101651" t="s">
        <v>28</v>
      </c>
      <c r="E101651">
        <v>168.17</v>
      </c>
    </row>
    <row r="101652" spans="1:5" x14ac:dyDescent="0.35">
      <c r="A101652" t="s">
        <v>97412</v>
      </c>
      <c r="B101652" t="s">
        <v>6</v>
      </c>
      <c r="C101652" t="s">
        <v>7</v>
      </c>
      <c r="D101652" t="s">
        <v>6</v>
      </c>
      <c r="E101652">
        <v>46.15</v>
      </c>
    </row>
    <row r="101653" spans="1:5" x14ac:dyDescent="0.35">
      <c r="A101653" t="s">
        <v>97413</v>
      </c>
      <c r="B101653" t="s">
        <v>6</v>
      </c>
      <c r="C101653" t="s">
        <v>21</v>
      </c>
      <c r="D101653" t="s">
        <v>6</v>
      </c>
      <c r="E101653">
        <v>32.380000000000003</v>
      </c>
    </row>
    <row r="101654" spans="1:5" x14ac:dyDescent="0.35">
      <c r="A101654" t="s">
        <v>97414</v>
      </c>
      <c r="B101654" t="s">
        <v>6</v>
      </c>
      <c r="C101654" t="s">
        <v>7</v>
      </c>
      <c r="D101654" t="s">
        <v>13</v>
      </c>
      <c r="E101654">
        <v>87.73</v>
      </c>
    </row>
    <row r="101655" spans="1:5" x14ac:dyDescent="0.35">
      <c r="A101655" t="s">
        <v>97415</v>
      </c>
      <c r="B101655" t="s">
        <v>6</v>
      </c>
      <c r="C101655" t="s">
        <v>7</v>
      </c>
      <c r="D101655" t="s">
        <v>30</v>
      </c>
      <c r="E101655">
        <v>174.04</v>
      </c>
    </row>
    <row r="101656" spans="1:5" x14ac:dyDescent="0.35">
      <c r="A101656" t="s">
        <v>97416</v>
      </c>
      <c r="B101656" t="s">
        <v>6</v>
      </c>
      <c r="C101656" t="s">
        <v>7</v>
      </c>
      <c r="D101656" t="s">
        <v>19</v>
      </c>
      <c r="E101656">
        <v>65.28</v>
      </c>
    </row>
    <row r="101657" spans="1:5" x14ac:dyDescent="0.35">
      <c r="A101657" t="s">
        <v>97417</v>
      </c>
      <c r="B101657" t="s">
        <v>6</v>
      </c>
      <c r="C101657" t="s">
        <v>21</v>
      </c>
      <c r="D101657" t="s">
        <v>6</v>
      </c>
      <c r="E101657">
        <v>91.82</v>
      </c>
    </row>
    <row r="101658" spans="1:5" x14ac:dyDescent="0.35">
      <c r="A101658" t="s">
        <v>97418</v>
      </c>
      <c r="B101658" t="s">
        <v>6</v>
      </c>
      <c r="C101658" t="s">
        <v>7</v>
      </c>
      <c r="D101658" t="s">
        <v>6</v>
      </c>
      <c r="E101658">
        <v>84.18</v>
      </c>
    </row>
    <row r="101659" spans="1:5" x14ac:dyDescent="0.35">
      <c r="A101659" t="s">
        <v>97419</v>
      </c>
      <c r="B101659" t="s">
        <v>6</v>
      </c>
      <c r="C101659" t="s">
        <v>7</v>
      </c>
      <c r="D101659" t="s">
        <v>6</v>
      </c>
      <c r="E101659">
        <v>78.12</v>
      </c>
    </row>
    <row r="101660" spans="1:5" x14ac:dyDescent="0.35">
      <c r="A101660" t="s">
        <v>97420</v>
      </c>
      <c r="B101660" t="s">
        <v>6</v>
      </c>
      <c r="C101660" t="s">
        <v>7</v>
      </c>
      <c r="D101660" t="s">
        <v>28</v>
      </c>
      <c r="E101660">
        <v>126.92</v>
      </c>
    </row>
    <row r="101661" spans="1:5" x14ac:dyDescent="0.35">
      <c r="A101661" t="s">
        <v>97421</v>
      </c>
      <c r="B101661" t="s">
        <v>6</v>
      </c>
      <c r="C101661" t="s">
        <v>21</v>
      </c>
      <c r="D101661" t="s">
        <v>6</v>
      </c>
      <c r="E101661">
        <v>38.22</v>
      </c>
    </row>
    <row r="101662" spans="1:5" x14ac:dyDescent="0.35">
      <c r="A101662" t="s">
        <v>97422</v>
      </c>
      <c r="B101662" t="s">
        <v>6</v>
      </c>
      <c r="C101662" t="s">
        <v>7</v>
      </c>
      <c r="D101662" t="s">
        <v>13</v>
      </c>
      <c r="E101662">
        <v>45.49</v>
      </c>
    </row>
    <row r="101663" spans="1:5" x14ac:dyDescent="0.35">
      <c r="A101663" t="s">
        <v>97423</v>
      </c>
      <c r="B101663" t="s">
        <v>6</v>
      </c>
      <c r="C101663" t="s">
        <v>7</v>
      </c>
      <c r="D101663" t="s">
        <v>13</v>
      </c>
      <c r="E101663">
        <v>23.78</v>
      </c>
    </row>
    <row r="101664" spans="1:5" x14ac:dyDescent="0.35">
      <c r="A101664" t="s">
        <v>20175</v>
      </c>
      <c r="B101664" t="s">
        <v>6</v>
      </c>
      <c r="C101664" t="s">
        <v>41</v>
      </c>
      <c r="D101664" t="s">
        <v>6</v>
      </c>
      <c r="E101664">
        <v>30</v>
      </c>
    </row>
    <row r="101665" spans="1:5" x14ac:dyDescent="0.35">
      <c r="A101665" t="s">
        <v>97424</v>
      </c>
      <c r="B101665" t="s">
        <v>6</v>
      </c>
      <c r="C101665" t="s">
        <v>7</v>
      </c>
      <c r="D101665" t="s">
        <v>13</v>
      </c>
      <c r="E101665">
        <v>118.22</v>
      </c>
    </row>
    <row r="101666" spans="1:5" x14ac:dyDescent="0.35">
      <c r="A101666" t="s">
        <v>73794</v>
      </c>
      <c r="B101666" t="s">
        <v>13</v>
      </c>
      <c r="C101666" t="s">
        <v>41</v>
      </c>
      <c r="D101666" t="s">
        <v>6</v>
      </c>
      <c r="E101666">
        <v>26.23</v>
      </c>
    </row>
    <row r="101667" spans="1:5" x14ac:dyDescent="0.35">
      <c r="A101667" t="s">
        <v>97425</v>
      </c>
      <c r="B101667" t="s">
        <v>6</v>
      </c>
      <c r="C101667" t="s">
        <v>21</v>
      </c>
      <c r="D101667" t="s">
        <v>6</v>
      </c>
      <c r="E101667">
        <v>38.17</v>
      </c>
    </row>
    <row r="101668" spans="1:5" x14ac:dyDescent="0.35">
      <c r="A101668" t="s">
        <v>97426</v>
      </c>
      <c r="B101668" t="s">
        <v>6</v>
      </c>
      <c r="C101668" t="s">
        <v>7</v>
      </c>
      <c r="D101668" t="s">
        <v>6</v>
      </c>
      <c r="E101668">
        <v>162.04</v>
      </c>
    </row>
    <row r="101669" spans="1:5" x14ac:dyDescent="0.35">
      <c r="A101669" t="s">
        <v>97427</v>
      </c>
      <c r="B101669" t="s">
        <v>6</v>
      </c>
      <c r="C101669" t="s">
        <v>7</v>
      </c>
      <c r="D101669" t="s">
        <v>13</v>
      </c>
      <c r="E101669">
        <v>356.74</v>
      </c>
    </row>
    <row r="101670" spans="1:5" x14ac:dyDescent="0.35">
      <c r="A101670" t="s">
        <v>97428</v>
      </c>
      <c r="B101670" t="s">
        <v>6</v>
      </c>
      <c r="C101670" t="s">
        <v>7</v>
      </c>
      <c r="D101670" t="s">
        <v>17</v>
      </c>
      <c r="E101670">
        <v>78.8</v>
      </c>
    </row>
    <row r="101671" spans="1:5" x14ac:dyDescent="0.35">
      <c r="A101671" t="s">
        <v>97429</v>
      </c>
      <c r="B101671" t="s">
        <v>6</v>
      </c>
      <c r="C101671" t="s">
        <v>7</v>
      </c>
      <c r="D101671" t="s">
        <v>6</v>
      </c>
      <c r="E101671">
        <v>16.29</v>
      </c>
    </row>
    <row r="101672" spans="1:5" x14ac:dyDescent="0.35">
      <c r="A101672" t="s">
        <v>97430</v>
      </c>
      <c r="B101672" t="s">
        <v>6</v>
      </c>
      <c r="C101672" t="s">
        <v>21</v>
      </c>
      <c r="D101672" t="s">
        <v>6</v>
      </c>
      <c r="E101672">
        <v>707.16</v>
      </c>
    </row>
    <row r="101673" spans="1:5" x14ac:dyDescent="0.35">
      <c r="A101673" t="s">
        <v>97431</v>
      </c>
      <c r="B101673" t="s">
        <v>6</v>
      </c>
      <c r="C101673" t="s">
        <v>7</v>
      </c>
      <c r="D101673" t="s">
        <v>6</v>
      </c>
      <c r="E101673">
        <v>60.3</v>
      </c>
    </row>
    <row r="101674" spans="1:5" x14ac:dyDescent="0.35">
      <c r="A101674" t="s">
        <v>60659</v>
      </c>
      <c r="B101674" t="s">
        <v>13</v>
      </c>
      <c r="C101674" t="s">
        <v>41</v>
      </c>
      <c r="D101674" t="s">
        <v>6</v>
      </c>
      <c r="E101674">
        <v>74.95</v>
      </c>
    </row>
    <row r="101675" spans="1:5" x14ac:dyDescent="0.35">
      <c r="A101675" t="s">
        <v>97432</v>
      </c>
      <c r="B101675" t="s">
        <v>6</v>
      </c>
      <c r="C101675" t="s">
        <v>21</v>
      </c>
      <c r="D101675" t="s">
        <v>6</v>
      </c>
      <c r="E101675">
        <v>156.19</v>
      </c>
    </row>
    <row r="101676" spans="1:5" x14ac:dyDescent="0.35">
      <c r="A101676" t="s">
        <v>97433</v>
      </c>
      <c r="B101676" t="s">
        <v>6</v>
      </c>
      <c r="C101676" t="s">
        <v>7</v>
      </c>
      <c r="D101676" t="s">
        <v>13</v>
      </c>
      <c r="E101676">
        <v>49</v>
      </c>
    </row>
    <row r="101677" spans="1:5" x14ac:dyDescent="0.35">
      <c r="A101677" t="s">
        <v>97434</v>
      </c>
      <c r="B101677" t="s">
        <v>6</v>
      </c>
      <c r="C101677" t="s">
        <v>21</v>
      </c>
      <c r="D101677" t="s">
        <v>6</v>
      </c>
      <c r="E101677">
        <v>150.56</v>
      </c>
    </row>
    <row r="101678" spans="1:5" x14ac:dyDescent="0.35">
      <c r="A101678" t="s">
        <v>97435</v>
      </c>
      <c r="B101678" t="s">
        <v>6</v>
      </c>
      <c r="C101678" t="s">
        <v>21</v>
      </c>
      <c r="D101678" t="s">
        <v>6</v>
      </c>
      <c r="E101678">
        <v>82.12</v>
      </c>
    </row>
    <row r="101679" spans="1:5" x14ac:dyDescent="0.35">
      <c r="A101679" t="s">
        <v>4196</v>
      </c>
      <c r="B101679" t="s">
        <v>17</v>
      </c>
      <c r="C101679" t="s">
        <v>41</v>
      </c>
      <c r="D101679" t="s">
        <v>6</v>
      </c>
      <c r="E101679">
        <v>18.38</v>
      </c>
    </row>
    <row r="101680" spans="1:5" x14ac:dyDescent="0.35">
      <c r="A101680" t="s">
        <v>97436</v>
      </c>
      <c r="B101680" t="s">
        <v>6</v>
      </c>
      <c r="C101680" t="s">
        <v>7</v>
      </c>
      <c r="D101680" t="s">
        <v>6</v>
      </c>
      <c r="E101680">
        <v>22.38</v>
      </c>
    </row>
    <row r="101681" spans="1:5" x14ac:dyDescent="0.35">
      <c r="A101681" t="s">
        <v>97437</v>
      </c>
      <c r="B101681" t="s">
        <v>6</v>
      </c>
      <c r="C101681" t="s">
        <v>7</v>
      </c>
      <c r="D101681" t="s">
        <v>17</v>
      </c>
      <c r="E101681">
        <v>95.54</v>
      </c>
    </row>
    <row r="101682" spans="1:5" x14ac:dyDescent="0.35">
      <c r="A101682" t="s">
        <v>97438</v>
      </c>
      <c r="B101682" t="s">
        <v>6</v>
      </c>
      <c r="C101682" t="s">
        <v>7</v>
      </c>
      <c r="D101682" t="s">
        <v>28</v>
      </c>
      <c r="E101682">
        <v>85.71</v>
      </c>
    </row>
    <row r="101683" spans="1:5" x14ac:dyDescent="0.35">
      <c r="A101683" t="s">
        <v>44644</v>
      </c>
      <c r="B101683" t="s">
        <v>13</v>
      </c>
      <c r="C101683" t="s">
        <v>41</v>
      </c>
      <c r="D101683" t="s">
        <v>6</v>
      </c>
      <c r="E101683">
        <v>50.34</v>
      </c>
    </row>
    <row r="101684" spans="1:5" x14ac:dyDescent="0.35">
      <c r="A101684" t="s">
        <v>97439</v>
      </c>
      <c r="B101684" t="s">
        <v>6</v>
      </c>
      <c r="C101684" t="s">
        <v>7</v>
      </c>
      <c r="D101684" t="s">
        <v>6</v>
      </c>
      <c r="E101684">
        <v>59.11</v>
      </c>
    </row>
    <row r="101685" spans="1:5" x14ac:dyDescent="0.35">
      <c r="A101685" t="s">
        <v>97440</v>
      </c>
      <c r="B101685" t="s">
        <v>6</v>
      </c>
      <c r="C101685" t="s">
        <v>7</v>
      </c>
      <c r="D101685" t="s">
        <v>6</v>
      </c>
      <c r="E101685">
        <v>29.41</v>
      </c>
    </row>
    <row r="101686" spans="1:5" x14ac:dyDescent="0.35">
      <c r="A101686" t="s">
        <v>97441</v>
      </c>
      <c r="B101686" t="s">
        <v>6</v>
      </c>
      <c r="C101686" t="s">
        <v>7</v>
      </c>
      <c r="D101686" t="s">
        <v>6</v>
      </c>
      <c r="E101686">
        <v>133.97999999999999</v>
      </c>
    </row>
    <row r="101687" spans="1:5" x14ac:dyDescent="0.35">
      <c r="A101687" t="s">
        <v>97442</v>
      </c>
      <c r="B101687" t="s">
        <v>6</v>
      </c>
      <c r="C101687" t="s">
        <v>21</v>
      </c>
      <c r="D101687" t="s">
        <v>6</v>
      </c>
      <c r="E101687">
        <v>296.64</v>
      </c>
    </row>
    <row r="101688" spans="1:5" x14ac:dyDescent="0.35">
      <c r="A101688" t="s">
        <v>97443</v>
      </c>
      <c r="B101688" t="s">
        <v>6</v>
      </c>
      <c r="C101688" t="s">
        <v>21</v>
      </c>
      <c r="D101688" t="s">
        <v>6</v>
      </c>
      <c r="E101688">
        <v>47.29</v>
      </c>
    </row>
    <row r="101689" spans="1:5" x14ac:dyDescent="0.35">
      <c r="A101689" t="s">
        <v>62944</v>
      </c>
      <c r="B101689" t="s">
        <v>13</v>
      </c>
      <c r="C101689" t="s">
        <v>41</v>
      </c>
      <c r="D101689" t="s">
        <v>6</v>
      </c>
      <c r="E101689">
        <v>80.150000000000006</v>
      </c>
    </row>
    <row r="101690" spans="1:5" x14ac:dyDescent="0.35">
      <c r="A101690" t="s">
        <v>97444</v>
      </c>
      <c r="B101690" t="s">
        <v>6</v>
      </c>
      <c r="C101690" t="s">
        <v>7</v>
      </c>
      <c r="D101690" t="s">
        <v>13</v>
      </c>
      <c r="E101690">
        <v>61.28</v>
      </c>
    </row>
    <row r="101691" spans="1:5" x14ac:dyDescent="0.35">
      <c r="A101691" t="s">
        <v>97445</v>
      </c>
      <c r="B101691" t="s">
        <v>6</v>
      </c>
      <c r="C101691" t="s">
        <v>7</v>
      </c>
      <c r="D101691" t="s">
        <v>6</v>
      </c>
      <c r="E101691">
        <v>91.01</v>
      </c>
    </row>
    <row r="101692" spans="1:5" x14ac:dyDescent="0.35">
      <c r="A101692" t="s">
        <v>97446</v>
      </c>
      <c r="B101692" t="s">
        <v>6</v>
      </c>
      <c r="C101692" t="s">
        <v>7</v>
      </c>
      <c r="D101692" t="s">
        <v>26</v>
      </c>
      <c r="E101692">
        <v>130.04</v>
      </c>
    </row>
    <row r="101693" spans="1:5" x14ac:dyDescent="0.35">
      <c r="A101693" t="s">
        <v>97447</v>
      </c>
      <c r="B101693" t="s">
        <v>6</v>
      </c>
      <c r="C101693" t="s">
        <v>7</v>
      </c>
      <c r="D101693" t="s">
        <v>6</v>
      </c>
      <c r="E101693">
        <v>78.650000000000006</v>
      </c>
    </row>
    <row r="101694" spans="1:5" x14ac:dyDescent="0.35">
      <c r="A101694" t="s">
        <v>97448</v>
      </c>
      <c r="B101694" t="s">
        <v>6</v>
      </c>
      <c r="C101694" t="s">
        <v>21</v>
      </c>
      <c r="D101694" t="s">
        <v>6</v>
      </c>
      <c r="E101694">
        <v>24.62</v>
      </c>
    </row>
    <row r="101695" spans="1:5" x14ac:dyDescent="0.35">
      <c r="A101695" t="s">
        <v>97449</v>
      </c>
      <c r="B101695" t="s">
        <v>6</v>
      </c>
      <c r="C101695" t="s">
        <v>7</v>
      </c>
      <c r="D101695" t="s">
        <v>28</v>
      </c>
      <c r="E101695">
        <v>44</v>
      </c>
    </row>
    <row r="101696" spans="1:5" x14ac:dyDescent="0.35">
      <c r="A101696" t="s">
        <v>97450</v>
      </c>
      <c r="B101696" t="s">
        <v>6</v>
      </c>
      <c r="C101696" t="s">
        <v>7</v>
      </c>
      <c r="D101696" t="s">
        <v>17</v>
      </c>
      <c r="E101696">
        <v>49.53</v>
      </c>
    </row>
    <row r="101697" spans="1:5" x14ac:dyDescent="0.35">
      <c r="A101697" t="s">
        <v>97451</v>
      </c>
      <c r="B101697" t="s">
        <v>6</v>
      </c>
      <c r="C101697" t="s">
        <v>7</v>
      </c>
      <c r="D101697" t="s">
        <v>6</v>
      </c>
      <c r="E101697">
        <v>65.569999999999993</v>
      </c>
    </row>
    <row r="101698" spans="1:5" x14ac:dyDescent="0.35">
      <c r="A101698" t="s">
        <v>97452</v>
      </c>
      <c r="B101698" t="s">
        <v>6</v>
      </c>
      <c r="C101698" t="s">
        <v>7</v>
      </c>
      <c r="D101698" t="s">
        <v>6</v>
      </c>
      <c r="E101698">
        <v>83.44</v>
      </c>
    </row>
    <row r="101699" spans="1:5" x14ac:dyDescent="0.35">
      <c r="A101699" t="s">
        <v>97453</v>
      </c>
      <c r="B101699" t="s">
        <v>6</v>
      </c>
      <c r="C101699" t="s">
        <v>7</v>
      </c>
      <c r="D101699" t="s">
        <v>17</v>
      </c>
      <c r="E101699">
        <v>35.909999999999997</v>
      </c>
    </row>
    <row r="101700" spans="1:5" x14ac:dyDescent="0.35">
      <c r="A101700" t="s">
        <v>97454</v>
      </c>
      <c r="B101700" t="s">
        <v>6</v>
      </c>
      <c r="C101700" t="s">
        <v>7</v>
      </c>
      <c r="D101700" t="s">
        <v>6</v>
      </c>
      <c r="E101700">
        <v>464.34</v>
      </c>
    </row>
    <row r="101701" spans="1:5" x14ac:dyDescent="0.35">
      <c r="A101701" t="s">
        <v>97455</v>
      </c>
      <c r="B101701" t="s">
        <v>6</v>
      </c>
      <c r="C101701" t="s">
        <v>7</v>
      </c>
      <c r="D101701" t="s">
        <v>17</v>
      </c>
      <c r="E101701">
        <v>130.82</v>
      </c>
    </row>
    <row r="101702" spans="1:5" x14ac:dyDescent="0.35">
      <c r="A101702" t="s">
        <v>97456</v>
      </c>
      <c r="B101702" t="s">
        <v>6</v>
      </c>
      <c r="C101702" t="s">
        <v>7</v>
      </c>
      <c r="D101702" t="s">
        <v>19</v>
      </c>
      <c r="E101702">
        <v>337.42</v>
      </c>
    </row>
    <row r="101703" spans="1:5" x14ac:dyDescent="0.35">
      <c r="A101703" t="s">
        <v>97457</v>
      </c>
      <c r="B101703" t="s">
        <v>6</v>
      </c>
      <c r="C101703" t="s">
        <v>21</v>
      </c>
      <c r="D101703" t="s">
        <v>6</v>
      </c>
      <c r="E101703">
        <v>149.38999999999999</v>
      </c>
    </row>
    <row r="101704" spans="1:5" x14ac:dyDescent="0.35">
      <c r="A101704" t="s">
        <v>97458</v>
      </c>
      <c r="B101704" t="s">
        <v>6</v>
      </c>
      <c r="C101704" t="s">
        <v>7</v>
      </c>
      <c r="D101704" t="s">
        <v>17</v>
      </c>
      <c r="E101704">
        <v>97.87</v>
      </c>
    </row>
    <row r="101705" spans="1:5" x14ac:dyDescent="0.35">
      <c r="A101705" t="s">
        <v>97459</v>
      </c>
      <c r="B101705" t="s">
        <v>6</v>
      </c>
      <c r="C101705" t="s">
        <v>7</v>
      </c>
      <c r="D101705" t="s">
        <v>19</v>
      </c>
      <c r="E101705">
        <v>315.83999999999997</v>
      </c>
    </row>
    <row r="101706" spans="1:5" x14ac:dyDescent="0.35">
      <c r="A101706" t="s">
        <v>97460</v>
      </c>
      <c r="B101706" t="s">
        <v>6</v>
      </c>
      <c r="C101706" t="s">
        <v>7</v>
      </c>
      <c r="D101706" t="s">
        <v>30</v>
      </c>
      <c r="E101706">
        <v>218.64</v>
      </c>
    </row>
    <row r="101707" spans="1:5" x14ac:dyDescent="0.35">
      <c r="A101707" t="s">
        <v>97461</v>
      </c>
      <c r="B101707" t="s">
        <v>6</v>
      </c>
      <c r="C101707" t="s">
        <v>7</v>
      </c>
      <c r="D101707" t="s">
        <v>19</v>
      </c>
      <c r="E101707">
        <v>134.59</v>
      </c>
    </row>
    <row r="101708" spans="1:5" x14ac:dyDescent="0.35">
      <c r="A101708" t="s">
        <v>97462</v>
      </c>
      <c r="B101708" t="s">
        <v>6</v>
      </c>
      <c r="C101708" t="s">
        <v>21</v>
      </c>
      <c r="D101708" t="s">
        <v>6</v>
      </c>
      <c r="E101708">
        <v>46.78</v>
      </c>
    </row>
    <row r="101709" spans="1:5" x14ac:dyDescent="0.35">
      <c r="A101709" t="s">
        <v>97463</v>
      </c>
      <c r="B101709" t="s">
        <v>6</v>
      </c>
      <c r="C101709" t="s">
        <v>21</v>
      </c>
      <c r="D101709" t="s">
        <v>6</v>
      </c>
      <c r="E101709">
        <v>104.37</v>
      </c>
    </row>
    <row r="101710" spans="1:5" x14ac:dyDescent="0.35">
      <c r="A101710" t="s">
        <v>97464</v>
      </c>
      <c r="B101710" t="s">
        <v>6</v>
      </c>
      <c r="C101710" t="s">
        <v>21</v>
      </c>
      <c r="D101710" t="s">
        <v>6</v>
      </c>
      <c r="E101710">
        <v>80.03</v>
      </c>
    </row>
    <row r="101711" spans="1:5" x14ac:dyDescent="0.35">
      <c r="A101711" t="s">
        <v>97465</v>
      </c>
      <c r="B101711" t="s">
        <v>6</v>
      </c>
      <c r="C101711" t="s">
        <v>21</v>
      </c>
      <c r="D101711" t="s">
        <v>6</v>
      </c>
      <c r="E101711">
        <v>267.38</v>
      </c>
    </row>
    <row r="101712" spans="1:5" x14ac:dyDescent="0.35">
      <c r="A101712" t="s">
        <v>97466</v>
      </c>
      <c r="B101712" t="s">
        <v>6</v>
      </c>
      <c r="C101712" t="s">
        <v>21</v>
      </c>
      <c r="D101712" t="s">
        <v>6</v>
      </c>
      <c r="E101712">
        <v>34</v>
      </c>
    </row>
    <row r="101713" spans="1:5" x14ac:dyDescent="0.35">
      <c r="A101713" t="s">
        <v>97467</v>
      </c>
      <c r="B101713" t="s">
        <v>6</v>
      </c>
      <c r="C101713" t="s">
        <v>21</v>
      </c>
      <c r="D101713" t="s">
        <v>6</v>
      </c>
      <c r="E101713">
        <v>66.67</v>
      </c>
    </row>
    <row r="101714" spans="1:5" x14ac:dyDescent="0.35">
      <c r="A101714" t="s">
        <v>97468</v>
      </c>
      <c r="B101714" t="s">
        <v>6</v>
      </c>
      <c r="C101714" t="s">
        <v>7</v>
      </c>
      <c r="D101714" t="s">
        <v>6</v>
      </c>
      <c r="E101714">
        <v>82.39</v>
      </c>
    </row>
    <row r="101715" spans="1:5" x14ac:dyDescent="0.35">
      <c r="A101715" t="s">
        <v>97469</v>
      </c>
      <c r="B101715" t="s">
        <v>6</v>
      </c>
      <c r="C101715" t="s">
        <v>7</v>
      </c>
      <c r="D101715" t="s">
        <v>13</v>
      </c>
      <c r="E101715">
        <v>107.55</v>
      </c>
    </row>
    <row r="101716" spans="1:5" x14ac:dyDescent="0.35">
      <c r="A101716" t="s">
        <v>97470</v>
      </c>
      <c r="B101716" t="s">
        <v>6</v>
      </c>
      <c r="C101716" t="s">
        <v>7</v>
      </c>
      <c r="D101716" t="s">
        <v>6</v>
      </c>
      <c r="E101716">
        <v>61.23</v>
      </c>
    </row>
    <row r="101717" spans="1:5" x14ac:dyDescent="0.35">
      <c r="A101717" t="s">
        <v>97471</v>
      </c>
      <c r="B101717" t="s">
        <v>6</v>
      </c>
      <c r="C101717" t="s">
        <v>7</v>
      </c>
      <c r="D101717" t="s">
        <v>30</v>
      </c>
      <c r="E101717">
        <v>226.71</v>
      </c>
    </row>
    <row r="101718" spans="1:5" x14ac:dyDescent="0.35">
      <c r="A101718" t="s">
        <v>97472</v>
      </c>
      <c r="B101718" t="s">
        <v>6</v>
      </c>
      <c r="C101718" t="s">
        <v>7</v>
      </c>
      <c r="D101718" t="s">
        <v>30</v>
      </c>
      <c r="E101718">
        <v>201.75</v>
      </c>
    </row>
    <row r="101719" spans="1:5" x14ac:dyDescent="0.35">
      <c r="A101719" t="s">
        <v>97473</v>
      </c>
      <c r="B101719" t="s">
        <v>6</v>
      </c>
      <c r="C101719" t="s">
        <v>7</v>
      </c>
      <c r="D101719" t="s">
        <v>17</v>
      </c>
      <c r="E101719">
        <v>139.16</v>
      </c>
    </row>
    <row r="101720" spans="1:5" x14ac:dyDescent="0.35">
      <c r="A101720" t="s">
        <v>97474</v>
      </c>
      <c r="B101720" t="s">
        <v>6</v>
      </c>
      <c r="C101720" t="s">
        <v>7</v>
      </c>
      <c r="D101720" t="s">
        <v>28</v>
      </c>
      <c r="E101720">
        <v>167.59</v>
      </c>
    </row>
    <row r="101721" spans="1:5" x14ac:dyDescent="0.35">
      <c r="A101721" t="s">
        <v>97475</v>
      </c>
      <c r="B101721" t="s">
        <v>6</v>
      </c>
      <c r="C101721" t="s">
        <v>7</v>
      </c>
      <c r="D101721" t="s">
        <v>17</v>
      </c>
      <c r="E101721">
        <v>179.82</v>
      </c>
    </row>
    <row r="101722" spans="1:5" x14ac:dyDescent="0.35">
      <c r="A101722" t="s">
        <v>97476</v>
      </c>
      <c r="B101722" t="s">
        <v>6</v>
      </c>
      <c r="C101722" t="s">
        <v>102</v>
      </c>
      <c r="D101722" t="s">
        <v>6</v>
      </c>
      <c r="E101722">
        <v>135.58000000000001</v>
      </c>
    </row>
    <row r="101723" spans="1:5" x14ac:dyDescent="0.35">
      <c r="A101723" t="s">
        <v>97477</v>
      </c>
      <c r="B101723" t="s">
        <v>6</v>
      </c>
      <c r="C101723" t="s">
        <v>7</v>
      </c>
      <c r="D101723" t="s">
        <v>8</v>
      </c>
      <c r="E101723">
        <v>119.48</v>
      </c>
    </row>
    <row r="101724" spans="1:5" x14ac:dyDescent="0.35">
      <c r="A101724" t="s">
        <v>97478</v>
      </c>
      <c r="B101724" t="s">
        <v>6</v>
      </c>
      <c r="C101724" t="s">
        <v>7</v>
      </c>
      <c r="D101724" t="s">
        <v>28</v>
      </c>
      <c r="E101724">
        <v>111.99</v>
      </c>
    </row>
    <row r="101725" spans="1:5" x14ac:dyDescent="0.35">
      <c r="A101725" t="s">
        <v>97479</v>
      </c>
      <c r="B101725" t="s">
        <v>6</v>
      </c>
      <c r="C101725" t="s">
        <v>21</v>
      </c>
      <c r="D101725" t="s">
        <v>6</v>
      </c>
      <c r="E101725">
        <v>210</v>
      </c>
    </row>
    <row r="101726" spans="1:5" x14ac:dyDescent="0.35">
      <c r="A101726" t="s">
        <v>82990</v>
      </c>
      <c r="B101726" t="s">
        <v>6</v>
      </c>
      <c r="C101726" t="s">
        <v>7</v>
      </c>
      <c r="D101726" t="s">
        <v>6</v>
      </c>
      <c r="E101726">
        <v>25.58</v>
      </c>
    </row>
    <row r="101727" spans="1:5" x14ac:dyDescent="0.35">
      <c r="A101727" t="s">
        <v>97480</v>
      </c>
      <c r="B101727" t="s">
        <v>6</v>
      </c>
      <c r="C101727" t="s">
        <v>7</v>
      </c>
      <c r="D101727" t="s">
        <v>17</v>
      </c>
      <c r="E101727">
        <v>38.799999999999997</v>
      </c>
    </row>
    <row r="101728" spans="1:5" x14ac:dyDescent="0.35">
      <c r="A101728" t="s">
        <v>84249</v>
      </c>
      <c r="B101728" t="s">
        <v>13</v>
      </c>
      <c r="C101728" t="s">
        <v>7</v>
      </c>
      <c r="D101728" t="s">
        <v>8</v>
      </c>
      <c r="E101728">
        <v>524.96</v>
      </c>
    </row>
    <row r="101729" spans="1:5" x14ac:dyDescent="0.35">
      <c r="A101729" t="s">
        <v>97481</v>
      </c>
      <c r="B101729" t="s">
        <v>6</v>
      </c>
      <c r="C101729" t="s">
        <v>7</v>
      </c>
      <c r="D101729" t="s">
        <v>28</v>
      </c>
      <c r="E101729">
        <v>207.61</v>
      </c>
    </row>
    <row r="101730" spans="1:5" x14ac:dyDescent="0.35">
      <c r="A101730" t="s">
        <v>97482</v>
      </c>
      <c r="B101730" t="s">
        <v>6</v>
      </c>
      <c r="C101730" t="s">
        <v>21</v>
      </c>
      <c r="D101730" t="s">
        <v>6</v>
      </c>
      <c r="E101730">
        <v>251.68</v>
      </c>
    </row>
    <row r="101731" spans="1:5" x14ac:dyDescent="0.35">
      <c r="A101731" t="s">
        <v>97483</v>
      </c>
      <c r="B101731" t="s">
        <v>6</v>
      </c>
      <c r="C101731" t="s">
        <v>7</v>
      </c>
      <c r="D101731" t="s">
        <v>17</v>
      </c>
      <c r="E101731">
        <v>156.4</v>
      </c>
    </row>
    <row r="101732" spans="1:5" x14ac:dyDescent="0.35">
      <c r="A101732" t="s">
        <v>97484</v>
      </c>
      <c r="B101732" t="s">
        <v>6</v>
      </c>
      <c r="C101732" t="s">
        <v>7</v>
      </c>
      <c r="D101732" t="s">
        <v>6</v>
      </c>
      <c r="E101732">
        <v>137.41</v>
      </c>
    </row>
    <row r="101733" spans="1:5" x14ac:dyDescent="0.35">
      <c r="A101733" t="s">
        <v>97485</v>
      </c>
      <c r="B101733" t="s">
        <v>6</v>
      </c>
      <c r="C101733" t="s">
        <v>7</v>
      </c>
      <c r="D101733" t="s">
        <v>30</v>
      </c>
      <c r="E101733">
        <v>122.49</v>
      </c>
    </row>
    <row r="101734" spans="1:5" x14ac:dyDescent="0.35">
      <c r="A101734" t="s">
        <v>97486</v>
      </c>
      <c r="B101734" t="s">
        <v>6</v>
      </c>
      <c r="C101734" t="s">
        <v>21</v>
      </c>
      <c r="D101734" t="s">
        <v>6</v>
      </c>
      <c r="E101734">
        <v>181.11</v>
      </c>
    </row>
    <row r="101735" spans="1:5" x14ac:dyDescent="0.35">
      <c r="A101735" t="s">
        <v>97487</v>
      </c>
      <c r="B101735" t="s">
        <v>6</v>
      </c>
      <c r="C101735" t="s">
        <v>7</v>
      </c>
      <c r="D101735" t="s">
        <v>6</v>
      </c>
      <c r="E101735">
        <v>89.88</v>
      </c>
    </row>
    <row r="101736" spans="1:5" x14ac:dyDescent="0.35">
      <c r="A101736" t="s">
        <v>97488</v>
      </c>
      <c r="B101736" t="s">
        <v>6</v>
      </c>
      <c r="C101736" t="s">
        <v>7</v>
      </c>
      <c r="D101736" t="s">
        <v>17</v>
      </c>
      <c r="E101736">
        <v>646.44000000000005</v>
      </c>
    </row>
    <row r="101737" spans="1:5" x14ac:dyDescent="0.35">
      <c r="A101737" t="s">
        <v>97489</v>
      </c>
      <c r="B101737" t="s">
        <v>6</v>
      </c>
      <c r="C101737" t="s">
        <v>7</v>
      </c>
      <c r="D101737" t="s">
        <v>19</v>
      </c>
      <c r="E101737">
        <v>225.03</v>
      </c>
    </row>
    <row r="101738" spans="1:5" x14ac:dyDescent="0.35">
      <c r="A101738" t="s">
        <v>97490</v>
      </c>
      <c r="B101738" t="s">
        <v>6</v>
      </c>
      <c r="C101738" t="s">
        <v>7</v>
      </c>
      <c r="D101738" t="s">
        <v>6</v>
      </c>
      <c r="E101738">
        <v>38.1</v>
      </c>
    </row>
    <row r="101739" spans="1:5" x14ac:dyDescent="0.35">
      <c r="A101739" t="s">
        <v>97491</v>
      </c>
      <c r="B101739" t="s">
        <v>6</v>
      </c>
      <c r="C101739" t="s">
        <v>7</v>
      </c>
      <c r="D101739" t="s">
        <v>6</v>
      </c>
      <c r="E101739">
        <v>55.53</v>
      </c>
    </row>
    <row r="101740" spans="1:5" x14ac:dyDescent="0.35">
      <c r="A101740" t="s">
        <v>97492</v>
      </c>
      <c r="B101740" t="s">
        <v>6</v>
      </c>
      <c r="C101740" t="s">
        <v>21</v>
      </c>
      <c r="D101740" t="s">
        <v>6</v>
      </c>
      <c r="E101740">
        <v>206.63</v>
      </c>
    </row>
    <row r="101741" spans="1:5" x14ac:dyDescent="0.35">
      <c r="A101741" t="s">
        <v>97493</v>
      </c>
      <c r="B101741" t="s">
        <v>6</v>
      </c>
      <c r="C101741" t="s">
        <v>7</v>
      </c>
      <c r="D101741" t="s">
        <v>17</v>
      </c>
      <c r="E101741">
        <v>195.86</v>
      </c>
    </row>
    <row r="101742" spans="1:5" x14ac:dyDescent="0.35">
      <c r="A101742" t="s">
        <v>97494</v>
      </c>
      <c r="B101742" t="s">
        <v>6</v>
      </c>
      <c r="C101742" t="s">
        <v>7</v>
      </c>
      <c r="D101742" t="s">
        <v>19</v>
      </c>
      <c r="E101742">
        <v>320.05</v>
      </c>
    </row>
    <row r="101743" spans="1:5" x14ac:dyDescent="0.35">
      <c r="A101743" t="s">
        <v>97495</v>
      </c>
      <c r="B101743" t="s">
        <v>6</v>
      </c>
      <c r="C101743" t="s">
        <v>7</v>
      </c>
      <c r="D101743" t="s">
        <v>30</v>
      </c>
      <c r="E101743">
        <v>265.49</v>
      </c>
    </row>
    <row r="101744" spans="1:5" x14ac:dyDescent="0.35">
      <c r="A101744" t="s">
        <v>97496</v>
      </c>
      <c r="B101744" t="s">
        <v>6</v>
      </c>
      <c r="C101744" t="s">
        <v>7</v>
      </c>
      <c r="D101744" t="s">
        <v>19</v>
      </c>
      <c r="E101744">
        <v>66.69</v>
      </c>
    </row>
    <row r="101745" spans="1:5" x14ac:dyDescent="0.35">
      <c r="A101745" t="s">
        <v>97497</v>
      </c>
      <c r="B101745" t="s">
        <v>6</v>
      </c>
      <c r="C101745" t="s">
        <v>7</v>
      </c>
      <c r="D101745" t="s">
        <v>26</v>
      </c>
      <c r="E101745">
        <v>314.41000000000003</v>
      </c>
    </row>
    <row r="101746" spans="1:5" x14ac:dyDescent="0.35">
      <c r="A101746" t="s">
        <v>97498</v>
      </c>
      <c r="B101746" t="s">
        <v>6</v>
      </c>
      <c r="C101746" t="s">
        <v>7</v>
      </c>
      <c r="D101746" t="s">
        <v>6</v>
      </c>
      <c r="E101746">
        <v>115.04</v>
      </c>
    </row>
    <row r="101747" spans="1:5" x14ac:dyDescent="0.35">
      <c r="A101747" t="s">
        <v>97499</v>
      </c>
      <c r="B101747" t="s">
        <v>6</v>
      </c>
      <c r="C101747" t="s">
        <v>7</v>
      </c>
      <c r="D101747" t="s">
        <v>6</v>
      </c>
      <c r="E101747">
        <v>86.15</v>
      </c>
    </row>
    <row r="101748" spans="1:5" x14ac:dyDescent="0.35">
      <c r="A101748" t="s">
        <v>97500</v>
      </c>
      <c r="B101748" t="s">
        <v>6</v>
      </c>
      <c r="C101748" t="s">
        <v>7</v>
      </c>
      <c r="D101748" t="s">
        <v>6</v>
      </c>
      <c r="E101748">
        <v>53.99</v>
      </c>
    </row>
    <row r="101749" spans="1:5" x14ac:dyDescent="0.35">
      <c r="A101749" t="s">
        <v>97501</v>
      </c>
      <c r="B101749" t="s">
        <v>6</v>
      </c>
      <c r="C101749" t="s">
        <v>7</v>
      </c>
      <c r="D101749" t="s">
        <v>8</v>
      </c>
      <c r="E101749">
        <v>685.7</v>
      </c>
    </row>
    <row r="101750" spans="1:5" x14ac:dyDescent="0.35">
      <c r="A101750" t="s">
        <v>97502</v>
      </c>
      <c r="B101750" t="s">
        <v>6</v>
      </c>
      <c r="C101750" t="s">
        <v>7</v>
      </c>
      <c r="D101750" t="s">
        <v>13</v>
      </c>
      <c r="E101750">
        <v>123.68</v>
      </c>
    </row>
    <row r="101751" spans="1:5" x14ac:dyDescent="0.35">
      <c r="A101751" t="s">
        <v>97503</v>
      </c>
      <c r="B101751" t="s">
        <v>6</v>
      </c>
      <c r="C101751" t="s">
        <v>7</v>
      </c>
      <c r="D101751" t="s">
        <v>28</v>
      </c>
      <c r="E101751">
        <v>266.5</v>
      </c>
    </row>
    <row r="101752" spans="1:5" x14ac:dyDescent="0.35">
      <c r="A101752" t="s">
        <v>97504</v>
      </c>
      <c r="B101752" t="s">
        <v>6</v>
      </c>
      <c r="C101752" t="s">
        <v>7</v>
      </c>
      <c r="D101752" t="s">
        <v>17</v>
      </c>
      <c r="E101752">
        <v>35.090000000000003</v>
      </c>
    </row>
    <row r="101753" spans="1:5" x14ac:dyDescent="0.35">
      <c r="A101753" t="s">
        <v>97505</v>
      </c>
      <c r="B101753" t="s">
        <v>6</v>
      </c>
      <c r="C101753" t="s">
        <v>7</v>
      </c>
      <c r="D101753" t="s">
        <v>6</v>
      </c>
      <c r="E101753">
        <v>95.21</v>
      </c>
    </row>
    <row r="101754" spans="1:5" x14ac:dyDescent="0.35">
      <c r="A101754" t="s">
        <v>97506</v>
      </c>
      <c r="B101754" t="s">
        <v>6</v>
      </c>
      <c r="C101754" t="s">
        <v>7</v>
      </c>
      <c r="D101754" t="s">
        <v>8</v>
      </c>
      <c r="E101754">
        <v>186.13</v>
      </c>
    </row>
    <row r="101755" spans="1:5" x14ac:dyDescent="0.35">
      <c r="A101755" t="s">
        <v>97507</v>
      </c>
      <c r="B101755" t="s">
        <v>6</v>
      </c>
      <c r="C101755" t="s">
        <v>7</v>
      </c>
      <c r="D101755" t="s">
        <v>26</v>
      </c>
      <c r="E101755">
        <v>240.68</v>
      </c>
    </row>
    <row r="101756" spans="1:5" x14ac:dyDescent="0.35">
      <c r="A101756" t="s">
        <v>97508</v>
      </c>
      <c r="B101756" t="s">
        <v>6</v>
      </c>
      <c r="C101756" t="s">
        <v>7</v>
      </c>
      <c r="D101756" t="s">
        <v>17</v>
      </c>
      <c r="E101756">
        <v>77.040000000000006</v>
      </c>
    </row>
    <row r="101757" spans="1:5" x14ac:dyDescent="0.35">
      <c r="A101757" t="s">
        <v>97509</v>
      </c>
      <c r="B101757" t="s">
        <v>6</v>
      </c>
      <c r="C101757" t="s">
        <v>7</v>
      </c>
      <c r="D101757" t="s">
        <v>6</v>
      </c>
      <c r="E101757">
        <v>220.02</v>
      </c>
    </row>
    <row r="101758" spans="1:5" x14ac:dyDescent="0.35">
      <c r="A101758" t="s">
        <v>97510</v>
      </c>
      <c r="B101758" t="s">
        <v>6</v>
      </c>
      <c r="C101758" t="s">
        <v>21</v>
      </c>
      <c r="D101758" t="s">
        <v>6</v>
      </c>
      <c r="E101758">
        <v>59.07</v>
      </c>
    </row>
    <row r="101759" spans="1:5" x14ac:dyDescent="0.35">
      <c r="A101759" t="s">
        <v>97511</v>
      </c>
      <c r="B101759" t="s">
        <v>6</v>
      </c>
      <c r="C101759" t="s">
        <v>7</v>
      </c>
      <c r="D101759" t="s">
        <v>13</v>
      </c>
      <c r="E101759">
        <v>45.3</v>
      </c>
    </row>
    <row r="101760" spans="1:5" x14ac:dyDescent="0.35">
      <c r="A101760" t="s">
        <v>97512</v>
      </c>
      <c r="B101760" t="s">
        <v>6</v>
      </c>
      <c r="C101760" t="s">
        <v>7</v>
      </c>
      <c r="D101760" t="s">
        <v>285</v>
      </c>
      <c r="E101760">
        <v>94.31</v>
      </c>
    </row>
    <row r="101761" spans="1:5" x14ac:dyDescent="0.35">
      <c r="A101761" t="s">
        <v>97513</v>
      </c>
      <c r="B101761" t="s">
        <v>6</v>
      </c>
      <c r="C101761" t="s">
        <v>7</v>
      </c>
      <c r="D101761" t="s">
        <v>6</v>
      </c>
      <c r="E101761">
        <v>246.36</v>
      </c>
    </row>
    <row r="101762" spans="1:5" x14ac:dyDescent="0.35">
      <c r="A101762" t="s">
        <v>97514</v>
      </c>
      <c r="B101762" t="s">
        <v>6</v>
      </c>
      <c r="C101762" t="s">
        <v>21</v>
      </c>
      <c r="D101762" t="s">
        <v>6</v>
      </c>
      <c r="E101762">
        <v>58.28</v>
      </c>
    </row>
    <row r="101763" spans="1:5" x14ac:dyDescent="0.35">
      <c r="A101763" t="s">
        <v>97515</v>
      </c>
      <c r="B101763" t="s">
        <v>6</v>
      </c>
      <c r="C101763" t="s">
        <v>7</v>
      </c>
      <c r="D101763" t="s">
        <v>6</v>
      </c>
      <c r="E101763">
        <v>81.89</v>
      </c>
    </row>
    <row r="101764" spans="1:5" x14ac:dyDescent="0.35">
      <c r="A101764" t="s">
        <v>97516</v>
      </c>
      <c r="B101764" t="s">
        <v>6</v>
      </c>
      <c r="C101764" t="s">
        <v>7</v>
      </c>
      <c r="D101764" t="s">
        <v>26</v>
      </c>
      <c r="E101764">
        <v>137.1</v>
      </c>
    </row>
    <row r="101765" spans="1:5" x14ac:dyDescent="0.35">
      <c r="A101765" t="s">
        <v>6050</v>
      </c>
      <c r="B101765" t="s">
        <v>13</v>
      </c>
      <c r="C101765" t="s">
        <v>41</v>
      </c>
      <c r="D101765" t="s">
        <v>6</v>
      </c>
      <c r="E101765">
        <v>18.12</v>
      </c>
    </row>
    <row r="101766" spans="1:5" x14ac:dyDescent="0.35">
      <c r="A101766" t="s">
        <v>97517</v>
      </c>
      <c r="B101766" t="s">
        <v>6</v>
      </c>
      <c r="C101766" t="s">
        <v>7</v>
      </c>
      <c r="D101766" t="s">
        <v>6</v>
      </c>
      <c r="E101766">
        <v>180.36</v>
      </c>
    </row>
    <row r="101767" spans="1:5" x14ac:dyDescent="0.35">
      <c r="A101767" t="s">
        <v>97518</v>
      </c>
      <c r="B101767" t="s">
        <v>6</v>
      </c>
      <c r="C101767" t="s">
        <v>7</v>
      </c>
      <c r="D101767" t="s">
        <v>17</v>
      </c>
      <c r="E101767">
        <v>79.31</v>
      </c>
    </row>
    <row r="101768" spans="1:5" x14ac:dyDescent="0.35">
      <c r="A101768" t="s">
        <v>97519</v>
      </c>
      <c r="B101768" t="s">
        <v>6</v>
      </c>
      <c r="C101768" t="s">
        <v>7</v>
      </c>
      <c r="D101768" t="s">
        <v>6</v>
      </c>
      <c r="E101768">
        <v>48.21</v>
      </c>
    </row>
    <row r="101769" spans="1:5" x14ac:dyDescent="0.35">
      <c r="A101769" t="s">
        <v>97520</v>
      </c>
      <c r="B101769" t="s">
        <v>6</v>
      </c>
      <c r="C101769" t="s">
        <v>7</v>
      </c>
      <c r="D101769" t="s">
        <v>8</v>
      </c>
      <c r="E101769">
        <v>195.17</v>
      </c>
    </row>
    <row r="101770" spans="1:5" x14ac:dyDescent="0.35">
      <c r="A101770" t="s">
        <v>97521</v>
      </c>
      <c r="B101770" t="s">
        <v>6</v>
      </c>
      <c r="C101770" t="s">
        <v>7</v>
      </c>
      <c r="D101770" t="s">
        <v>6</v>
      </c>
      <c r="E101770">
        <v>79.2</v>
      </c>
    </row>
    <row r="101771" spans="1:5" x14ac:dyDescent="0.35">
      <c r="A101771" t="s">
        <v>97522</v>
      </c>
      <c r="B101771" t="s">
        <v>6</v>
      </c>
      <c r="C101771" t="s">
        <v>21</v>
      </c>
      <c r="D101771" t="s">
        <v>6</v>
      </c>
      <c r="E101771">
        <v>43.09</v>
      </c>
    </row>
    <row r="101772" spans="1:5" x14ac:dyDescent="0.35">
      <c r="A101772" t="s">
        <v>97523</v>
      </c>
      <c r="B101772" t="s">
        <v>6</v>
      </c>
      <c r="C101772" t="s">
        <v>7</v>
      </c>
      <c r="D101772" t="s">
        <v>6</v>
      </c>
      <c r="E101772">
        <v>109.79</v>
      </c>
    </row>
    <row r="101773" spans="1:5" x14ac:dyDescent="0.35">
      <c r="A101773" t="s">
        <v>97524</v>
      </c>
      <c r="B101773" t="s">
        <v>6</v>
      </c>
      <c r="C101773" t="s">
        <v>21</v>
      </c>
      <c r="D101773" t="s">
        <v>6</v>
      </c>
      <c r="E101773">
        <v>243.07</v>
      </c>
    </row>
    <row r="101774" spans="1:5" x14ac:dyDescent="0.35">
      <c r="A101774" t="s">
        <v>97525</v>
      </c>
      <c r="B101774" t="s">
        <v>6</v>
      </c>
      <c r="C101774" t="s">
        <v>7</v>
      </c>
      <c r="D101774" t="s">
        <v>28</v>
      </c>
      <c r="E101774">
        <v>144.65</v>
      </c>
    </row>
    <row r="101775" spans="1:5" x14ac:dyDescent="0.35">
      <c r="A101775" t="s">
        <v>97526</v>
      </c>
      <c r="B101775" t="s">
        <v>6</v>
      </c>
      <c r="C101775" t="s">
        <v>7</v>
      </c>
      <c r="D101775" t="s">
        <v>8</v>
      </c>
      <c r="E101775">
        <v>1425.56</v>
      </c>
    </row>
    <row r="101776" spans="1:5" x14ac:dyDescent="0.35">
      <c r="A101776" t="s">
        <v>76427</v>
      </c>
      <c r="B101776" t="s">
        <v>13</v>
      </c>
      <c r="C101776" t="s">
        <v>41</v>
      </c>
      <c r="D101776" t="s">
        <v>6</v>
      </c>
      <c r="E101776">
        <v>200</v>
      </c>
    </row>
    <row r="101777" spans="1:5" x14ac:dyDescent="0.35">
      <c r="A101777" t="s">
        <v>97527</v>
      </c>
      <c r="B101777" t="s">
        <v>6</v>
      </c>
      <c r="C101777" t="s">
        <v>7</v>
      </c>
      <c r="D101777" t="s">
        <v>6</v>
      </c>
      <c r="E101777">
        <v>104.64</v>
      </c>
    </row>
    <row r="101778" spans="1:5" x14ac:dyDescent="0.35">
      <c r="A101778" t="s">
        <v>97528</v>
      </c>
      <c r="B101778" t="s">
        <v>6</v>
      </c>
      <c r="C101778" t="s">
        <v>7</v>
      </c>
      <c r="D101778" t="s">
        <v>6</v>
      </c>
      <c r="E101778">
        <v>152.43</v>
      </c>
    </row>
    <row r="101779" spans="1:5" x14ac:dyDescent="0.35">
      <c r="A101779" t="s">
        <v>97529</v>
      </c>
      <c r="B101779" t="s">
        <v>6</v>
      </c>
      <c r="C101779" t="s">
        <v>7</v>
      </c>
      <c r="D101779" t="s">
        <v>17</v>
      </c>
      <c r="E101779">
        <v>35</v>
      </c>
    </row>
    <row r="101780" spans="1:5" x14ac:dyDescent="0.35">
      <c r="A101780" t="s">
        <v>97530</v>
      </c>
      <c r="B101780" t="s">
        <v>6</v>
      </c>
      <c r="C101780" t="s">
        <v>7</v>
      </c>
      <c r="D101780" t="s">
        <v>13</v>
      </c>
      <c r="E101780">
        <v>51.15</v>
      </c>
    </row>
    <row r="101781" spans="1:5" x14ac:dyDescent="0.35">
      <c r="A101781" t="s">
        <v>97531</v>
      </c>
      <c r="B101781" t="s">
        <v>6</v>
      </c>
      <c r="C101781" t="s">
        <v>7</v>
      </c>
      <c r="D101781" t="s">
        <v>106</v>
      </c>
      <c r="E101781">
        <v>176.65</v>
      </c>
    </row>
    <row r="101782" spans="1:5" x14ac:dyDescent="0.35">
      <c r="A101782" t="s">
        <v>97532</v>
      </c>
      <c r="B101782" t="s">
        <v>6</v>
      </c>
      <c r="C101782" t="s">
        <v>7</v>
      </c>
      <c r="D101782" t="s">
        <v>28</v>
      </c>
      <c r="E101782">
        <v>489.38</v>
      </c>
    </row>
    <row r="101783" spans="1:5" x14ac:dyDescent="0.35">
      <c r="A101783" t="s">
        <v>97533</v>
      </c>
      <c r="B101783" t="s">
        <v>6</v>
      </c>
      <c r="C101783" t="s">
        <v>21</v>
      </c>
      <c r="D101783" t="s">
        <v>6</v>
      </c>
      <c r="E101783">
        <v>130.4</v>
      </c>
    </row>
    <row r="101784" spans="1:5" x14ac:dyDescent="0.35">
      <c r="A101784" t="s">
        <v>97534</v>
      </c>
      <c r="B101784" t="s">
        <v>6</v>
      </c>
      <c r="C101784" t="s">
        <v>7</v>
      </c>
      <c r="D101784" t="s">
        <v>6</v>
      </c>
      <c r="E101784">
        <v>189.43</v>
      </c>
    </row>
    <row r="101785" spans="1:5" x14ac:dyDescent="0.35">
      <c r="A101785" t="s">
        <v>97535</v>
      </c>
      <c r="B101785" t="s">
        <v>6</v>
      </c>
      <c r="C101785" t="s">
        <v>7</v>
      </c>
      <c r="D101785" t="s">
        <v>6</v>
      </c>
      <c r="E101785">
        <v>26.61</v>
      </c>
    </row>
    <row r="101786" spans="1:5" x14ac:dyDescent="0.35">
      <c r="A101786" t="s">
        <v>97536</v>
      </c>
      <c r="B101786" t="s">
        <v>6</v>
      </c>
      <c r="C101786" t="s">
        <v>7</v>
      </c>
      <c r="D101786" t="s">
        <v>17</v>
      </c>
      <c r="E101786">
        <v>71.53</v>
      </c>
    </row>
    <row r="101787" spans="1:5" x14ac:dyDescent="0.35">
      <c r="A101787" t="s">
        <v>97537</v>
      </c>
      <c r="B101787" t="s">
        <v>6</v>
      </c>
      <c r="C101787" t="s">
        <v>7</v>
      </c>
      <c r="D101787" t="s">
        <v>13</v>
      </c>
      <c r="E101787">
        <v>127.38</v>
      </c>
    </row>
    <row r="101788" spans="1:5" x14ac:dyDescent="0.35">
      <c r="A101788" t="s">
        <v>97538</v>
      </c>
      <c r="B101788" t="s">
        <v>6</v>
      </c>
      <c r="C101788" t="s">
        <v>7</v>
      </c>
      <c r="D101788" t="s">
        <v>6</v>
      </c>
      <c r="E101788">
        <v>137.22999999999999</v>
      </c>
    </row>
    <row r="101789" spans="1:5" x14ac:dyDescent="0.35">
      <c r="A101789" t="s">
        <v>97539</v>
      </c>
      <c r="B101789" t="s">
        <v>6</v>
      </c>
      <c r="C101789" t="s">
        <v>7</v>
      </c>
      <c r="D101789" t="s">
        <v>13</v>
      </c>
      <c r="E101789">
        <v>27.75</v>
      </c>
    </row>
    <row r="101790" spans="1:5" x14ac:dyDescent="0.35">
      <c r="A101790" t="s">
        <v>97540</v>
      </c>
      <c r="B101790" t="s">
        <v>6</v>
      </c>
      <c r="C101790" t="s">
        <v>7</v>
      </c>
      <c r="D101790" t="s">
        <v>13</v>
      </c>
      <c r="E101790">
        <v>63.55</v>
      </c>
    </row>
    <row r="101791" spans="1:5" x14ac:dyDescent="0.35">
      <c r="A101791" t="s">
        <v>97541</v>
      </c>
      <c r="B101791" t="s">
        <v>6</v>
      </c>
      <c r="C101791" t="s">
        <v>7</v>
      </c>
      <c r="D101791" t="s">
        <v>19</v>
      </c>
      <c r="E101791">
        <v>273.95999999999998</v>
      </c>
    </row>
    <row r="101792" spans="1:5" x14ac:dyDescent="0.35">
      <c r="A101792" t="s">
        <v>97542</v>
      </c>
      <c r="B101792" t="s">
        <v>6</v>
      </c>
      <c r="C101792" t="s">
        <v>7</v>
      </c>
      <c r="D101792" t="s">
        <v>26</v>
      </c>
      <c r="E101792">
        <v>101.33</v>
      </c>
    </row>
    <row r="101793" spans="1:5" x14ac:dyDescent="0.35">
      <c r="A101793" t="s">
        <v>97543</v>
      </c>
      <c r="B101793" t="s">
        <v>6</v>
      </c>
      <c r="C101793" t="s">
        <v>7</v>
      </c>
      <c r="D101793" t="s">
        <v>26</v>
      </c>
      <c r="E101793">
        <v>89.38</v>
      </c>
    </row>
    <row r="101794" spans="1:5" x14ac:dyDescent="0.35">
      <c r="A101794" t="s">
        <v>97544</v>
      </c>
      <c r="B101794" t="s">
        <v>6</v>
      </c>
      <c r="C101794" t="s">
        <v>7</v>
      </c>
      <c r="D101794" t="s">
        <v>6</v>
      </c>
      <c r="E101794">
        <v>36.96</v>
      </c>
    </row>
    <row r="101795" spans="1:5" x14ac:dyDescent="0.35">
      <c r="A101795" t="s">
        <v>97545</v>
      </c>
      <c r="B101795" t="s">
        <v>6</v>
      </c>
      <c r="C101795" t="s">
        <v>7</v>
      </c>
      <c r="D101795" t="s">
        <v>6</v>
      </c>
      <c r="E101795">
        <v>33.69</v>
      </c>
    </row>
    <row r="101796" spans="1:5" x14ac:dyDescent="0.35">
      <c r="A101796" t="s">
        <v>97546</v>
      </c>
      <c r="B101796" t="s">
        <v>6</v>
      </c>
      <c r="C101796" t="s">
        <v>21</v>
      </c>
      <c r="D101796" t="s">
        <v>6</v>
      </c>
      <c r="E101796">
        <v>45.01</v>
      </c>
    </row>
    <row r="101797" spans="1:5" x14ac:dyDescent="0.35">
      <c r="A101797" t="s">
        <v>97547</v>
      </c>
      <c r="B101797" t="s">
        <v>6</v>
      </c>
      <c r="C101797" t="s">
        <v>21</v>
      </c>
      <c r="D101797" t="s">
        <v>6</v>
      </c>
      <c r="E101797">
        <v>61.4</v>
      </c>
    </row>
    <row r="101798" spans="1:5" x14ac:dyDescent="0.35">
      <c r="A101798" t="s">
        <v>97548</v>
      </c>
      <c r="B101798" t="s">
        <v>6</v>
      </c>
      <c r="C101798" t="s">
        <v>7</v>
      </c>
      <c r="D101798" t="s">
        <v>6</v>
      </c>
      <c r="E101798">
        <v>116.97</v>
      </c>
    </row>
    <row r="101799" spans="1:5" x14ac:dyDescent="0.35">
      <c r="A101799" t="s">
        <v>97549</v>
      </c>
      <c r="B101799" t="s">
        <v>6</v>
      </c>
      <c r="C101799" t="s">
        <v>7</v>
      </c>
      <c r="D101799" t="s">
        <v>13</v>
      </c>
      <c r="E101799">
        <v>56.49</v>
      </c>
    </row>
    <row r="101800" spans="1:5" x14ac:dyDescent="0.35">
      <c r="A101800" t="s">
        <v>97550</v>
      </c>
      <c r="B101800" t="s">
        <v>6</v>
      </c>
      <c r="C101800" t="s">
        <v>7</v>
      </c>
      <c r="D101800" t="s">
        <v>6</v>
      </c>
      <c r="E101800">
        <v>155.33000000000001</v>
      </c>
    </row>
    <row r="101801" spans="1:5" x14ac:dyDescent="0.35">
      <c r="A101801" t="s">
        <v>97551</v>
      </c>
      <c r="B101801" t="s">
        <v>6</v>
      </c>
      <c r="C101801" t="s">
        <v>7</v>
      </c>
      <c r="D101801" t="s">
        <v>6</v>
      </c>
      <c r="E101801">
        <v>95.3</v>
      </c>
    </row>
    <row r="101802" spans="1:5" x14ac:dyDescent="0.35">
      <c r="A101802" t="s">
        <v>97552</v>
      </c>
      <c r="B101802" t="s">
        <v>6</v>
      </c>
      <c r="C101802" t="s">
        <v>21</v>
      </c>
      <c r="D101802" t="s">
        <v>6</v>
      </c>
      <c r="E101802">
        <v>74.05</v>
      </c>
    </row>
    <row r="101803" spans="1:5" x14ac:dyDescent="0.35">
      <c r="A101803" t="s">
        <v>97553</v>
      </c>
      <c r="B101803" t="s">
        <v>6</v>
      </c>
      <c r="C101803" t="s">
        <v>7</v>
      </c>
      <c r="D101803" t="s">
        <v>30</v>
      </c>
      <c r="E101803">
        <v>124.51</v>
      </c>
    </row>
    <row r="101804" spans="1:5" x14ac:dyDescent="0.35">
      <c r="A101804" t="s">
        <v>97554</v>
      </c>
      <c r="B101804" t="s">
        <v>6</v>
      </c>
      <c r="C101804" t="s">
        <v>21</v>
      </c>
      <c r="D101804" t="s">
        <v>6</v>
      </c>
      <c r="E101804">
        <v>87.8</v>
      </c>
    </row>
    <row r="101805" spans="1:5" x14ac:dyDescent="0.35">
      <c r="A101805" t="s">
        <v>97555</v>
      </c>
      <c r="B101805" t="s">
        <v>6</v>
      </c>
      <c r="C101805" t="s">
        <v>7</v>
      </c>
      <c r="D101805" t="s">
        <v>17</v>
      </c>
      <c r="E101805">
        <v>217.3</v>
      </c>
    </row>
    <row r="101806" spans="1:5" x14ac:dyDescent="0.35">
      <c r="A101806" t="s">
        <v>97556</v>
      </c>
      <c r="B101806" t="s">
        <v>6</v>
      </c>
      <c r="C101806" t="s">
        <v>7</v>
      </c>
      <c r="D101806" t="s">
        <v>26</v>
      </c>
      <c r="E101806">
        <v>170.34</v>
      </c>
    </row>
    <row r="101807" spans="1:5" x14ac:dyDescent="0.35">
      <c r="A101807" t="s">
        <v>97557</v>
      </c>
      <c r="B101807" t="s">
        <v>6</v>
      </c>
      <c r="C101807" t="s">
        <v>7</v>
      </c>
      <c r="D101807" t="s">
        <v>30</v>
      </c>
      <c r="E101807">
        <v>742.65</v>
      </c>
    </row>
    <row r="101808" spans="1:5" x14ac:dyDescent="0.35">
      <c r="A101808" t="s">
        <v>97558</v>
      </c>
      <c r="B101808" t="s">
        <v>6</v>
      </c>
      <c r="C101808" t="s">
        <v>7</v>
      </c>
      <c r="D101808" t="s">
        <v>6</v>
      </c>
      <c r="E101808">
        <v>163.83000000000001</v>
      </c>
    </row>
    <row r="101809" spans="1:5" x14ac:dyDescent="0.35">
      <c r="A101809" t="s">
        <v>97559</v>
      </c>
      <c r="B101809" t="s">
        <v>6</v>
      </c>
      <c r="C101809" t="s">
        <v>7</v>
      </c>
      <c r="D101809" t="s">
        <v>30</v>
      </c>
      <c r="E101809">
        <v>134.88</v>
      </c>
    </row>
    <row r="101810" spans="1:5" x14ac:dyDescent="0.35">
      <c r="A101810" t="s">
        <v>97560</v>
      </c>
      <c r="B101810" t="s">
        <v>6</v>
      </c>
      <c r="C101810" t="s">
        <v>7</v>
      </c>
      <c r="D101810" t="s">
        <v>6</v>
      </c>
      <c r="E101810">
        <v>137.09</v>
      </c>
    </row>
    <row r="101811" spans="1:5" x14ac:dyDescent="0.35">
      <c r="A101811" t="s">
        <v>97561</v>
      </c>
      <c r="B101811" t="s">
        <v>6</v>
      </c>
      <c r="C101811" t="s">
        <v>21</v>
      </c>
      <c r="D101811" t="s">
        <v>6</v>
      </c>
      <c r="E101811">
        <v>48.27</v>
      </c>
    </row>
    <row r="101812" spans="1:5" x14ac:dyDescent="0.35">
      <c r="A101812" t="s">
        <v>97562</v>
      </c>
      <c r="B101812" t="s">
        <v>6</v>
      </c>
      <c r="C101812" t="s">
        <v>7</v>
      </c>
      <c r="D101812" t="s">
        <v>17</v>
      </c>
      <c r="E101812">
        <v>239.09</v>
      </c>
    </row>
    <row r="101813" spans="1:5" x14ac:dyDescent="0.35">
      <c r="A101813" t="s">
        <v>97563</v>
      </c>
      <c r="B101813" t="s">
        <v>6</v>
      </c>
      <c r="C101813" t="s">
        <v>7</v>
      </c>
      <c r="D101813" t="s">
        <v>30</v>
      </c>
      <c r="E101813">
        <v>146.05000000000001</v>
      </c>
    </row>
    <row r="101814" spans="1:5" x14ac:dyDescent="0.35">
      <c r="A101814" t="s">
        <v>97564</v>
      </c>
      <c r="B101814" t="s">
        <v>6</v>
      </c>
      <c r="C101814" t="s">
        <v>7</v>
      </c>
      <c r="D101814" t="s">
        <v>13</v>
      </c>
      <c r="E101814">
        <v>127.09</v>
      </c>
    </row>
    <row r="101815" spans="1:5" x14ac:dyDescent="0.35">
      <c r="A101815" t="s">
        <v>97565</v>
      </c>
      <c r="B101815" t="s">
        <v>6</v>
      </c>
      <c r="C101815" t="s">
        <v>7</v>
      </c>
      <c r="D101815" t="s">
        <v>28</v>
      </c>
      <c r="E101815">
        <v>142.01</v>
      </c>
    </row>
    <row r="101816" spans="1:5" x14ac:dyDescent="0.35">
      <c r="A101816" t="s">
        <v>97566</v>
      </c>
      <c r="B101816" t="s">
        <v>6</v>
      </c>
      <c r="C101816" t="s">
        <v>21</v>
      </c>
      <c r="D101816" t="s">
        <v>6</v>
      </c>
      <c r="E101816">
        <v>457.2</v>
      </c>
    </row>
    <row r="101817" spans="1:5" x14ac:dyDescent="0.35">
      <c r="A101817" t="s">
        <v>97567</v>
      </c>
      <c r="B101817" t="s">
        <v>6</v>
      </c>
      <c r="C101817" t="s">
        <v>7</v>
      </c>
      <c r="D101817" t="s">
        <v>26</v>
      </c>
      <c r="E101817">
        <v>128.08000000000001</v>
      </c>
    </row>
    <row r="101818" spans="1:5" x14ac:dyDescent="0.35">
      <c r="A101818" t="s">
        <v>97568</v>
      </c>
      <c r="B101818" t="s">
        <v>6</v>
      </c>
      <c r="C101818" t="s">
        <v>7</v>
      </c>
      <c r="D101818" t="s">
        <v>6</v>
      </c>
      <c r="E101818">
        <v>26.77</v>
      </c>
    </row>
    <row r="101819" spans="1:5" x14ac:dyDescent="0.35">
      <c r="A101819" t="s">
        <v>97569</v>
      </c>
      <c r="B101819" t="s">
        <v>6</v>
      </c>
      <c r="C101819" t="s">
        <v>21</v>
      </c>
      <c r="D101819" t="s">
        <v>6</v>
      </c>
      <c r="E101819">
        <v>88.26</v>
      </c>
    </row>
    <row r="101820" spans="1:5" x14ac:dyDescent="0.35">
      <c r="A101820" t="s">
        <v>97570</v>
      </c>
      <c r="B101820" t="s">
        <v>6</v>
      </c>
      <c r="C101820" t="s">
        <v>7</v>
      </c>
      <c r="D101820" t="s">
        <v>6</v>
      </c>
      <c r="E101820">
        <v>43.37</v>
      </c>
    </row>
    <row r="101821" spans="1:5" x14ac:dyDescent="0.35">
      <c r="A101821" t="s">
        <v>97571</v>
      </c>
      <c r="B101821" t="s">
        <v>6</v>
      </c>
      <c r="C101821" t="s">
        <v>7</v>
      </c>
      <c r="D101821" t="s">
        <v>6</v>
      </c>
      <c r="E101821">
        <v>162.85</v>
      </c>
    </row>
    <row r="101822" spans="1:5" x14ac:dyDescent="0.35">
      <c r="A101822" t="s">
        <v>47996</v>
      </c>
      <c r="B101822" t="s">
        <v>6</v>
      </c>
      <c r="C101822" t="s">
        <v>7</v>
      </c>
      <c r="D101822" t="s">
        <v>6</v>
      </c>
      <c r="E101822">
        <v>6.97</v>
      </c>
    </row>
    <row r="101823" spans="1:5" x14ac:dyDescent="0.35">
      <c r="A101823" t="s">
        <v>97572</v>
      </c>
      <c r="B101823" t="s">
        <v>6</v>
      </c>
      <c r="C101823" t="s">
        <v>7</v>
      </c>
      <c r="D101823" t="s">
        <v>6</v>
      </c>
      <c r="E101823">
        <v>155.38</v>
      </c>
    </row>
    <row r="101824" spans="1:5" x14ac:dyDescent="0.35">
      <c r="A101824" t="s">
        <v>97573</v>
      </c>
      <c r="B101824" t="s">
        <v>6</v>
      </c>
      <c r="C101824" t="s">
        <v>21</v>
      </c>
      <c r="D101824" t="s">
        <v>6</v>
      </c>
      <c r="E101824">
        <v>59.69</v>
      </c>
    </row>
    <row r="101825" spans="1:5" x14ac:dyDescent="0.35">
      <c r="A101825" t="s">
        <v>97574</v>
      </c>
      <c r="B101825" t="s">
        <v>6</v>
      </c>
      <c r="C101825" t="s">
        <v>21</v>
      </c>
      <c r="D101825" t="s">
        <v>6</v>
      </c>
      <c r="E101825">
        <v>168.3</v>
      </c>
    </row>
    <row r="101826" spans="1:5" x14ac:dyDescent="0.35">
      <c r="A101826" t="s">
        <v>97575</v>
      </c>
      <c r="B101826" t="s">
        <v>6</v>
      </c>
      <c r="C101826" t="s">
        <v>21</v>
      </c>
      <c r="D101826" t="s">
        <v>6</v>
      </c>
      <c r="E101826">
        <v>63.65</v>
      </c>
    </row>
    <row r="101827" spans="1:5" x14ac:dyDescent="0.35">
      <c r="A101827" t="s">
        <v>97576</v>
      </c>
      <c r="B101827" t="s">
        <v>6</v>
      </c>
      <c r="C101827" t="s">
        <v>7</v>
      </c>
      <c r="D101827" t="s">
        <v>17</v>
      </c>
      <c r="E101827">
        <v>158.13</v>
      </c>
    </row>
    <row r="101828" spans="1:5" x14ac:dyDescent="0.35">
      <c r="A101828" t="s">
        <v>97577</v>
      </c>
      <c r="B101828" t="s">
        <v>6</v>
      </c>
      <c r="C101828" t="s">
        <v>7</v>
      </c>
      <c r="D101828" t="s">
        <v>8</v>
      </c>
      <c r="E101828">
        <v>173.62</v>
      </c>
    </row>
    <row r="101829" spans="1:5" x14ac:dyDescent="0.35">
      <c r="A101829" t="s">
        <v>97578</v>
      </c>
      <c r="B101829" t="s">
        <v>6</v>
      </c>
      <c r="C101829" t="s">
        <v>102</v>
      </c>
      <c r="D101829" t="s">
        <v>6</v>
      </c>
      <c r="E101829">
        <v>817.08</v>
      </c>
    </row>
    <row r="101830" spans="1:5" x14ac:dyDescent="0.35">
      <c r="A101830" t="s">
        <v>97579</v>
      </c>
      <c r="B101830" t="s">
        <v>6</v>
      </c>
      <c r="C101830" t="s">
        <v>7</v>
      </c>
      <c r="D101830" t="s">
        <v>17</v>
      </c>
      <c r="E101830">
        <v>66.69</v>
      </c>
    </row>
    <row r="101831" spans="1:5" x14ac:dyDescent="0.35">
      <c r="A101831" t="s">
        <v>97580</v>
      </c>
      <c r="B101831" t="s">
        <v>6</v>
      </c>
      <c r="C101831" t="s">
        <v>7</v>
      </c>
      <c r="D101831" t="s">
        <v>6</v>
      </c>
      <c r="E101831">
        <v>636.46</v>
      </c>
    </row>
    <row r="101832" spans="1:5" x14ac:dyDescent="0.35">
      <c r="A101832" t="s">
        <v>23912</v>
      </c>
      <c r="B101832" t="s">
        <v>28</v>
      </c>
      <c r="C101832" t="s">
        <v>41</v>
      </c>
      <c r="D101832" t="s">
        <v>6</v>
      </c>
      <c r="E101832">
        <v>17.59</v>
      </c>
    </row>
    <row r="101833" spans="1:5" x14ac:dyDescent="0.35">
      <c r="A101833" t="s">
        <v>97581</v>
      </c>
      <c r="B101833" t="s">
        <v>6</v>
      </c>
      <c r="C101833" t="s">
        <v>7</v>
      </c>
      <c r="D101833" t="s">
        <v>13</v>
      </c>
      <c r="E101833">
        <v>144.78</v>
      </c>
    </row>
    <row r="101834" spans="1:5" x14ac:dyDescent="0.35">
      <c r="A101834" t="s">
        <v>97582</v>
      </c>
      <c r="B101834" t="s">
        <v>6</v>
      </c>
      <c r="C101834" t="s">
        <v>7</v>
      </c>
      <c r="D101834" t="s">
        <v>19</v>
      </c>
      <c r="E101834">
        <v>66.010000000000005</v>
      </c>
    </row>
    <row r="101835" spans="1:5" x14ac:dyDescent="0.35">
      <c r="A101835" t="s">
        <v>97583</v>
      </c>
      <c r="B101835" t="s">
        <v>6</v>
      </c>
      <c r="C101835" t="s">
        <v>7</v>
      </c>
      <c r="D101835" t="s">
        <v>13</v>
      </c>
      <c r="E101835">
        <v>165.98</v>
      </c>
    </row>
    <row r="101836" spans="1:5" x14ac:dyDescent="0.35">
      <c r="A101836" t="s">
        <v>97584</v>
      </c>
      <c r="B101836" t="s">
        <v>6</v>
      </c>
      <c r="C101836" t="s">
        <v>7</v>
      </c>
      <c r="D101836" t="s">
        <v>106</v>
      </c>
      <c r="E101836">
        <v>158.22</v>
      </c>
    </row>
    <row r="101837" spans="1:5" x14ac:dyDescent="0.35">
      <c r="A101837" t="s">
        <v>97585</v>
      </c>
      <c r="B101837" t="s">
        <v>6</v>
      </c>
      <c r="C101837" t="s">
        <v>7</v>
      </c>
      <c r="D101837" t="s">
        <v>30</v>
      </c>
      <c r="E101837">
        <v>122.57</v>
      </c>
    </row>
    <row r="101838" spans="1:5" x14ac:dyDescent="0.35">
      <c r="A101838" t="s">
        <v>97586</v>
      </c>
      <c r="B101838" t="s">
        <v>6</v>
      </c>
      <c r="C101838" t="s">
        <v>7</v>
      </c>
      <c r="D101838" t="s">
        <v>28</v>
      </c>
      <c r="E101838">
        <v>116.94</v>
      </c>
    </row>
    <row r="101839" spans="1:5" x14ac:dyDescent="0.35">
      <c r="A101839" t="s">
        <v>97587</v>
      </c>
      <c r="B101839" t="s">
        <v>6</v>
      </c>
      <c r="C101839" t="s">
        <v>7</v>
      </c>
      <c r="D101839" t="s">
        <v>6</v>
      </c>
      <c r="E101839">
        <v>36.950000000000003</v>
      </c>
    </row>
    <row r="101840" spans="1:5" x14ac:dyDescent="0.35">
      <c r="A101840" t="s">
        <v>97588</v>
      </c>
      <c r="B101840" t="s">
        <v>6</v>
      </c>
      <c r="C101840" t="s">
        <v>21</v>
      </c>
      <c r="D101840" t="s">
        <v>6</v>
      </c>
      <c r="E101840">
        <v>44</v>
      </c>
    </row>
    <row r="101841" spans="1:5" x14ac:dyDescent="0.35">
      <c r="A101841" t="s">
        <v>97589</v>
      </c>
      <c r="B101841" t="s">
        <v>6</v>
      </c>
      <c r="C101841" t="s">
        <v>7</v>
      </c>
      <c r="D101841" t="s">
        <v>13</v>
      </c>
      <c r="E101841">
        <v>167.07</v>
      </c>
    </row>
    <row r="101842" spans="1:5" x14ac:dyDescent="0.35">
      <c r="A101842" t="s">
        <v>97590</v>
      </c>
      <c r="B101842" t="s">
        <v>6</v>
      </c>
      <c r="C101842" t="s">
        <v>7</v>
      </c>
      <c r="D101842" t="s">
        <v>28</v>
      </c>
      <c r="E101842">
        <v>138.63</v>
      </c>
    </row>
    <row r="101843" spans="1:5" x14ac:dyDescent="0.35">
      <c r="A101843" t="s">
        <v>97591</v>
      </c>
      <c r="B101843" t="s">
        <v>6</v>
      </c>
      <c r="C101843" t="s">
        <v>7</v>
      </c>
      <c r="D101843" t="s">
        <v>6</v>
      </c>
      <c r="E101843">
        <v>221.89</v>
      </c>
    </row>
    <row r="101844" spans="1:5" x14ac:dyDescent="0.35">
      <c r="A101844" t="s">
        <v>97592</v>
      </c>
      <c r="B101844" t="s">
        <v>6</v>
      </c>
      <c r="C101844" t="s">
        <v>21</v>
      </c>
      <c r="D101844" t="s">
        <v>6</v>
      </c>
      <c r="E101844">
        <v>68.73</v>
      </c>
    </row>
    <row r="101845" spans="1:5" x14ac:dyDescent="0.35">
      <c r="A101845" t="s">
        <v>97593</v>
      </c>
      <c r="B101845" t="s">
        <v>6</v>
      </c>
      <c r="C101845" t="s">
        <v>7</v>
      </c>
      <c r="D101845" t="s">
        <v>28</v>
      </c>
      <c r="E101845">
        <v>51.93</v>
      </c>
    </row>
    <row r="101846" spans="1:5" x14ac:dyDescent="0.35">
      <c r="A101846" t="s">
        <v>97594</v>
      </c>
      <c r="B101846" t="s">
        <v>6</v>
      </c>
      <c r="C101846" t="s">
        <v>7</v>
      </c>
      <c r="D101846" t="s">
        <v>17</v>
      </c>
      <c r="E101846">
        <v>101.86</v>
      </c>
    </row>
    <row r="101847" spans="1:5" x14ac:dyDescent="0.35">
      <c r="A101847" t="s">
        <v>97595</v>
      </c>
      <c r="B101847" t="s">
        <v>6</v>
      </c>
      <c r="C101847" t="s">
        <v>7</v>
      </c>
      <c r="D101847" t="s">
        <v>8</v>
      </c>
      <c r="E101847">
        <v>184.82</v>
      </c>
    </row>
    <row r="101848" spans="1:5" x14ac:dyDescent="0.35">
      <c r="A101848" t="s">
        <v>97596</v>
      </c>
      <c r="B101848" t="s">
        <v>6</v>
      </c>
      <c r="C101848" t="s">
        <v>7</v>
      </c>
      <c r="D101848" t="s">
        <v>6</v>
      </c>
      <c r="E101848">
        <v>191.26</v>
      </c>
    </row>
    <row r="101849" spans="1:5" x14ac:dyDescent="0.35">
      <c r="A101849" t="s">
        <v>97597</v>
      </c>
      <c r="B101849" t="s">
        <v>6</v>
      </c>
      <c r="C101849" t="s">
        <v>7</v>
      </c>
      <c r="D101849" t="s">
        <v>17</v>
      </c>
      <c r="E101849">
        <v>66.78</v>
      </c>
    </row>
    <row r="101850" spans="1:5" x14ac:dyDescent="0.35">
      <c r="A101850" t="s">
        <v>97598</v>
      </c>
      <c r="B101850" t="s">
        <v>6</v>
      </c>
      <c r="C101850" t="s">
        <v>7</v>
      </c>
      <c r="D101850" t="s">
        <v>6</v>
      </c>
      <c r="E101850">
        <v>103.65</v>
      </c>
    </row>
    <row r="101851" spans="1:5" x14ac:dyDescent="0.35">
      <c r="A101851" t="s">
        <v>97599</v>
      </c>
      <c r="B101851" t="s">
        <v>6</v>
      </c>
      <c r="C101851" t="s">
        <v>7</v>
      </c>
      <c r="D101851" t="s">
        <v>19</v>
      </c>
      <c r="E101851">
        <v>64.98</v>
      </c>
    </row>
    <row r="101852" spans="1:5" x14ac:dyDescent="0.35">
      <c r="A101852" t="s">
        <v>97600</v>
      </c>
      <c r="B101852" t="s">
        <v>6</v>
      </c>
      <c r="C101852" t="s">
        <v>7</v>
      </c>
      <c r="D101852" t="s">
        <v>6</v>
      </c>
      <c r="E101852">
        <v>69.540000000000006</v>
      </c>
    </row>
    <row r="101853" spans="1:5" x14ac:dyDescent="0.35">
      <c r="A101853" t="s">
        <v>97601</v>
      </c>
      <c r="B101853" t="s">
        <v>6</v>
      </c>
      <c r="C101853" t="s">
        <v>7</v>
      </c>
      <c r="D101853" t="s">
        <v>8</v>
      </c>
      <c r="E101853">
        <v>198.94</v>
      </c>
    </row>
    <row r="101854" spans="1:5" x14ac:dyDescent="0.35">
      <c r="A101854" t="s">
        <v>97602</v>
      </c>
      <c r="B101854" t="s">
        <v>6</v>
      </c>
      <c r="C101854" t="s">
        <v>7</v>
      </c>
      <c r="D101854" t="s">
        <v>6</v>
      </c>
      <c r="E101854">
        <v>263.47000000000003</v>
      </c>
    </row>
    <row r="101855" spans="1:5" x14ac:dyDescent="0.35">
      <c r="A101855" t="s">
        <v>97603</v>
      </c>
      <c r="B101855" t="s">
        <v>6</v>
      </c>
      <c r="C101855" t="s">
        <v>7</v>
      </c>
      <c r="D101855" t="s">
        <v>6</v>
      </c>
      <c r="E101855">
        <v>60.94</v>
      </c>
    </row>
    <row r="101856" spans="1:5" x14ac:dyDescent="0.35">
      <c r="A101856" t="s">
        <v>97604</v>
      </c>
      <c r="B101856" t="s">
        <v>6</v>
      </c>
      <c r="C101856" t="s">
        <v>7</v>
      </c>
      <c r="D101856" t="s">
        <v>6</v>
      </c>
      <c r="E101856">
        <v>108.88</v>
      </c>
    </row>
    <row r="101857" spans="1:5" x14ac:dyDescent="0.35">
      <c r="A101857" t="s">
        <v>97605</v>
      </c>
      <c r="B101857" t="s">
        <v>6</v>
      </c>
      <c r="C101857" t="s">
        <v>21</v>
      </c>
      <c r="D101857" t="s">
        <v>6</v>
      </c>
      <c r="E101857">
        <v>117.44</v>
      </c>
    </row>
    <row r="101858" spans="1:5" x14ac:dyDescent="0.35">
      <c r="A101858" t="s">
        <v>97606</v>
      </c>
      <c r="B101858" t="s">
        <v>6</v>
      </c>
      <c r="C101858" t="s">
        <v>7</v>
      </c>
      <c r="D101858" t="s">
        <v>26</v>
      </c>
      <c r="E101858">
        <v>133.56</v>
      </c>
    </row>
    <row r="101859" spans="1:5" x14ac:dyDescent="0.35">
      <c r="A101859" t="s">
        <v>97607</v>
      </c>
      <c r="B101859" t="s">
        <v>6</v>
      </c>
      <c r="C101859" t="s">
        <v>7</v>
      </c>
      <c r="D101859" t="s">
        <v>6</v>
      </c>
      <c r="E101859">
        <v>129.49</v>
      </c>
    </row>
    <row r="101860" spans="1:5" x14ac:dyDescent="0.35">
      <c r="A101860" t="s">
        <v>97608</v>
      </c>
      <c r="B101860" t="s">
        <v>6</v>
      </c>
      <c r="C101860" t="s">
        <v>7</v>
      </c>
      <c r="D101860" t="s">
        <v>13</v>
      </c>
      <c r="E101860">
        <v>108.96</v>
      </c>
    </row>
    <row r="101861" spans="1:5" x14ac:dyDescent="0.35">
      <c r="A101861" t="s">
        <v>97609</v>
      </c>
      <c r="B101861" t="s">
        <v>6</v>
      </c>
      <c r="C101861" t="s">
        <v>7</v>
      </c>
      <c r="D101861" t="s">
        <v>17</v>
      </c>
      <c r="E101861">
        <v>230.75</v>
      </c>
    </row>
    <row r="101862" spans="1:5" x14ac:dyDescent="0.35">
      <c r="A101862" t="s">
        <v>97610</v>
      </c>
      <c r="B101862" t="s">
        <v>6</v>
      </c>
      <c r="C101862" t="s">
        <v>7</v>
      </c>
      <c r="D101862" t="s">
        <v>28</v>
      </c>
      <c r="E101862">
        <v>93.45</v>
      </c>
    </row>
    <row r="101863" spans="1:5" x14ac:dyDescent="0.35">
      <c r="A101863" t="s">
        <v>97611</v>
      </c>
      <c r="B101863" t="s">
        <v>6</v>
      </c>
      <c r="C101863" t="s">
        <v>7</v>
      </c>
      <c r="D101863" t="s">
        <v>6</v>
      </c>
      <c r="E101863">
        <v>86.64</v>
      </c>
    </row>
    <row r="101864" spans="1:5" x14ac:dyDescent="0.35">
      <c r="A101864" t="s">
        <v>72817</v>
      </c>
      <c r="B101864" t="s">
        <v>13</v>
      </c>
      <c r="C101864" t="s">
        <v>41</v>
      </c>
      <c r="D101864" t="s">
        <v>6</v>
      </c>
      <c r="E101864">
        <v>18.09</v>
      </c>
    </row>
    <row r="101865" spans="1:5" x14ac:dyDescent="0.35">
      <c r="A101865" t="s">
        <v>97612</v>
      </c>
      <c r="B101865" t="s">
        <v>6</v>
      </c>
      <c r="C101865" t="s">
        <v>7</v>
      </c>
      <c r="D101865" t="s">
        <v>6</v>
      </c>
      <c r="E101865">
        <v>24.79</v>
      </c>
    </row>
    <row r="101866" spans="1:5" x14ac:dyDescent="0.35">
      <c r="A101866" t="s">
        <v>97613</v>
      </c>
      <c r="B101866" t="s">
        <v>6</v>
      </c>
      <c r="C101866" t="s">
        <v>7</v>
      </c>
      <c r="D101866" t="s">
        <v>17</v>
      </c>
      <c r="E101866">
        <v>140.34</v>
      </c>
    </row>
    <row r="101867" spans="1:5" x14ac:dyDescent="0.35">
      <c r="A101867" t="s">
        <v>97614</v>
      </c>
      <c r="B101867" t="s">
        <v>6</v>
      </c>
      <c r="C101867" t="s">
        <v>7</v>
      </c>
      <c r="D101867" t="s">
        <v>6</v>
      </c>
      <c r="E101867">
        <v>86.76</v>
      </c>
    </row>
    <row r="101868" spans="1:5" x14ac:dyDescent="0.35">
      <c r="A101868" t="s">
        <v>97615</v>
      </c>
      <c r="B101868" t="s">
        <v>6</v>
      </c>
      <c r="C101868" t="s">
        <v>21</v>
      </c>
      <c r="D101868" t="s">
        <v>6</v>
      </c>
      <c r="E101868">
        <v>67.53</v>
      </c>
    </row>
    <row r="101869" spans="1:5" x14ac:dyDescent="0.35">
      <c r="A101869" t="s">
        <v>97616</v>
      </c>
      <c r="B101869" t="s">
        <v>6</v>
      </c>
      <c r="C101869" t="s">
        <v>7</v>
      </c>
      <c r="D101869" t="s">
        <v>13</v>
      </c>
      <c r="E101869">
        <v>186.38</v>
      </c>
    </row>
    <row r="101870" spans="1:5" x14ac:dyDescent="0.35">
      <c r="A101870" t="s">
        <v>97617</v>
      </c>
      <c r="B101870" t="s">
        <v>6</v>
      </c>
      <c r="C101870" t="s">
        <v>7</v>
      </c>
      <c r="D101870" t="s">
        <v>19</v>
      </c>
      <c r="E101870">
        <v>65.53</v>
      </c>
    </row>
    <row r="101871" spans="1:5" x14ac:dyDescent="0.35">
      <c r="A101871" t="s">
        <v>97618</v>
      </c>
      <c r="B101871" t="s">
        <v>6</v>
      </c>
      <c r="C101871" t="s">
        <v>7</v>
      </c>
      <c r="D101871" t="s">
        <v>17</v>
      </c>
      <c r="E101871">
        <v>73.34</v>
      </c>
    </row>
    <row r="101872" spans="1:5" x14ac:dyDescent="0.35">
      <c r="A101872" t="s">
        <v>88190</v>
      </c>
      <c r="B101872" t="s">
        <v>13</v>
      </c>
      <c r="C101872" t="s">
        <v>41</v>
      </c>
      <c r="D101872" t="s">
        <v>6</v>
      </c>
      <c r="E101872">
        <v>92.1</v>
      </c>
    </row>
    <row r="101873" spans="1:5" x14ac:dyDescent="0.35">
      <c r="A101873" t="s">
        <v>97619</v>
      </c>
      <c r="B101873" t="s">
        <v>6</v>
      </c>
      <c r="C101873" t="s">
        <v>21</v>
      </c>
      <c r="D101873" t="s">
        <v>6</v>
      </c>
      <c r="E101873">
        <v>162.47</v>
      </c>
    </row>
    <row r="101874" spans="1:5" x14ac:dyDescent="0.35">
      <c r="A101874" t="s">
        <v>97620</v>
      </c>
      <c r="B101874" t="s">
        <v>6</v>
      </c>
      <c r="C101874" t="s">
        <v>7</v>
      </c>
      <c r="D101874" t="s">
        <v>6</v>
      </c>
      <c r="E101874">
        <v>44.53</v>
      </c>
    </row>
    <row r="101875" spans="1:5" x14ac:dyDescent="0.35">
      <c r="A101875" t="s">
        <v>97621</v>
      </c>
      <c r="B101875" t="s">
        <v>6</v>
      </c>
      <c r="C101875" t="s">
        <v>102</v>
      </c>
      <c r="D101875" t="s">
        <v>6</v>
      </c>
      <c r="E101875">
        <v>134.53</v>
      </c>
    </row>
    <row r="101876" spans="1:5" x14ac:dyDescent="0.35">
      <c r="A101876" t="s">
        <v>97622</v>
      </c>
      <c r="B101876" t="s">
        <v>6</v>
      </c>
      <c r="C101876" t="s">
        <v>7</v>
      </c>
      <c r="D101876" t="s">
        <v>6</v>
      </c>
      <c r="E101876">
        <v>55.53</v>
      </c>
    </row>
    <row r="101877" spans="1:5" x14ac:dyDescent="0.35">
      <c r="A101877" t="s">
        <v>97623</v>
      </c>
      <c r="B101877" t="s">
        <v>6</v>
      </c>
      <c r="C101877" t="s">
        <v>21</v>
      </c>
      <c r="D101877" t="s">
        <v>6</v>
      </c>
      <c r="E101877">
        <v>192.28</v>
      </c>
    </row>
    <row r="101878" spans="1:5" x14ac:dyDescent="0.35">
      <c r="A101878" t="s">
        <v>97624</v>
      </c>
      <c r="B101878" t="s">
        <v>6</v>
      </c>
      <c r="C101878" t="s">
        <v>7</v>
      </c>
      <c r="D101878" t="s">
        <v>6</v>
      </c>
      <c r="E101878">
        <v>82.82</v>
      </c>
    </row>
    <row r="101879" spans="1:5" x14ac:dyDescent="0.35">
      <c r="A101879" t="s">
        <v>97625</v>
      </c>
      <c r="B101879" t="s">
        <v>6</v>
      </c>
      <c r="C101879" t="s">
        <v>7</v>
      </c>
      <c r="D101879" t="s">
        <v>6</v>
      </c>
      <c r="E101879">
        <v>128.28</v>
      </c>
    </row>
    <row r="101880" spans="1:5" x14ac:dyDescent="0.35">
      <c r="A101880" t="s">
        <v>97626</v>
      </c>
      <c r="B101880" t="s">
        <v>6</v>
      </c>
      <c r="C101880" t="s">
        <v>7</v>
      </c>
      <c r="D101880" t="s">
        <v>30</v>
      </c>
      <c r="E101880">
        <v>199.03</v>
      </c>
    </row>
    <row r="101881" spans="1:5" x14ac:dyDescent="0.35">
      <c r="A101881" t="s">
        <v>97627</v>
      </c>
      <c r="B101881" t="s">
        <v>6</v>
      </c>
      <c r="C101881" t="s">
        <v>7</v>
      </c>
      <c r="D101881" t="s">
        <v>30</v>
      </c>
      <c r="E101881">
        <v>112.3</v>
      </c>
    </row>
    <row r="101882" spans="1:5" x14ac:dyDescent="0.35">
      <c r="A101882" t="s">
        <v>97628</v>
      </c>
      <c r="B101882" t="s">
        <v>6</v>
      </c>
      <c r="C101882" t="s">
        <v>7</v>
      </c>
      <c r="D101882" t="s">
        <v>13</v>
      </c>
      <c r="E101882">
        <v>24.86</v>
      </c>
    </row>
    <row r="101883" spans="1:5" x14ac:dyDescent="0.35">
      <c r="A101883" t="s">
        <v>97629</v>
      </c>
      <c r="B101883" t="s">
        <v>6</v>
      </c>
      <c r="C101883" t="s">
        <v>7</v>
      </c>
      <c r="D101883" t="s">
        <v>6</v>
      </c>
      <c r="E101883">
        <v>138.84</v>
      </c>
    </row>
    <row r="101884" spans="1:5" x14ac:dyDescent="0.35">
      <c r="A101884" t="s">
        <v>97630</v>
      </c>
      <c r="B101884" t="s">
        <v>6</v>
      </c>
      <c r="C101884" t="s">
        <v>7</v>
      </c>
      <c r="D101884" t="s">
        <v>13</v>
      </c>
      <c r="E101884">
        <v>237.29</v>
      </c>
    </row>
    <row r="101885" spans="1:5" x14ac:dyDescent="0.35">
      <c r="A101885" t="s">
        <v>97631</v>
      </c>
      <c r="B101885" t="s">
        <v>6</v>
      </c>
      <c r="C101885" t="s">
        <v>7</v>
      </c>
      <c r="D101885" t="s">
        <v>8</v>
      </c>
      <c r="E101885">
        <v>168.75</v>
      </c>
    </row>
    <row r="101886" spans="1:5" x14ac:dyDescent="0.35">
      <c r="A101886" t="s">
        <v>97632</v>
      </c>
      <c r="B101886" t="s">
        <v>6</v>
      </c>
      <c r="C101886" t="s">
        <v>21</v>
      </c>
      <c r="D101886" t="s">
        <v>6</v>
      </c>
      <c r="E101886">
        <v>177.22</v>
      </c>
    </row>
    <row r="101887" spans="1:5" x14ac:dyDescent="0.35">
      <c r="A101887" t="s">
        <v>97633</v>
      </c>
      <c r="B101887" t="s">
        <v>6</v>
      </c>
      <c r="C101887" t="s">
        <v>7</v>
      </c>
      <c r="D101887" t="s">
        <v>13</v>
      </c>
      <c r="E101887">
        <v>139.22</v>
      </c>
    </row>
    <row r="101888" spans="1:5" x14ac:dyDescent="0.35">
      <c r="A101888" t="s">
        <v>97634</v>
      </c>
      <c r="B101888" t="s">
        <v>6</v>
      </c>
      <c r="C101888" t="s">
        <v>7</v>
      </c>
      <c r="D101888" t="s">
        <v>13</v>
      </c>
      <c r="E101888">
        <v>119.47</v>
      </c>
    </row>
    <row r="101889" spans="1:5" x14ac:dyDescent="0.35">
      <c r="A101889" t="s">
        <v>97635</v>
      </c>
      <c r="B101889" t="s">
        <v>6</v>
      </c>
      <c r="C101889" t="s">
        <v>7</v>
      </c>
      <c r="D101889" t="s">
        <v>6</v>
      </c>
      <c r="E101889">
        <v>250.7</v>
      </c>
    </row>
    <row r="101890" spans="1:5" x14ac:dyDescent="0.35">
      <c r="A101890" t="s">
        <v>97636</v>
      </c>
      <c r="B101890" t="s">
        <v>6</v>
      </c>
      <c r="C101890" t="s">
        <v>7</v>
      </c>
      <c r="D101890" t="s">
        <v>26</v>
      </c>
      <c r="E101890">
        <v>52.84</v>
      </c>
    </row>
    <row r="101891" spans="1:5" x14ac:dyDescent="0.35">
      <c r="A101891" t="s">
        <v>97637</v>
      </c>
      <c r="B101891" t="s">
        <v>6</v>
      </c>
      <c r="C101891" t="s">
        <v>7</v>
      </c>
      <c r="D101891" t="s">
        <v>13</v>
      </c>
      <c r="E101891">
        <v>64.62</v>
      </c>
    </row>
    <row r="101892" spans="1:5" x14ac:dyDescent="0.35">
      <c r="A101892" t="s">
        <v>97638</v>
      </c>
      <c r="B101892" t="s">
        <v>6</v>
      </c>
      <c r="C101892" t="s">
        <v>7</v>
      </c>
      <c r="D101892" t="s">
        <v>17</v>
      </c>
      <c r="E101892">
        <v>188.03</v>
      </c>
    </row>
    <row r="101893" spans="1:5" x14ac:dyDescent="0.35">
      <c r="A101893" t="s">
        <v>97639</v>
      </c>
      <c r="B101893" t="s">
        <v>6</v>
      </c>
      <c r="C101893" t="s">
        <v>7</v>
      </c>
      <c r="D101893" t="s">
        <v>6</v>
      </c>
      <c r="E101893">
        <v>38.380000000000003</v>
      </c>
    </row>
    <row r="101894" spans="1:5" x14ac:dyDescent="0.35">
      <c r="A101894" t="s">
        <v>97640</v>
      </c>
      <c r="B101894" t="s">
        <v>6</v>
      </c>
      <c r="C101894" t="s">
        <v>7</v>
      </c>
      <c r="D101894" t="s">
        <v>6</v>
      </c>
      <c r="E101894">
        <v>35.36</v>
      </c>
    </row>
    <row r="101895" spans="1:5" x14ac:dyDescent="0.35">
      <c r="A101895" t="s">
        <v>97641</v>
      </c>
      <c r="B101895" t="s">
        <v>6</v>
      </c>
      <c r="C101895" t="s">
        <v>7</v>
      </c>
      <c r="D101895" t="s">
        <v>6</v>
      </c>
      <c r="E101895">
        <v>40.76</v>
      </c>
    </row>
    <row r="101896" spans="1:5" x14ac:dyDescent="0.35">
      <c r="A101896" t="s">
        <v>97642</v>
      </c>
      <c r="B101896" t="s">
        <v>6</v>
      </c>
      <c r="C101896" t="s">
        <v>7</v>
      </c>
      <c r="D101896" t="s">
        <v>6</v>
      </c>
      <c r="E101896">
        <v>102.86</v>
      </c>
    </row>
    <row r="101897" spans="1:5" x14ac:dyDescent="0.35">
      <c r="A101897" t="s">
        <v>97643</v>
      </c>
      <c r="B101897" t="s">
        <v>6</v>
      </c>
      <c r="C101897" t="s">
        <v>21</v>
      </c>
      <c r="D101897" t="s">
        <v>6</v>
      </c>
      <c r="E101897">
        <v>19.329999999999998</v>
      </c>
    </row>
    <row r="101898" spans="1:5" x14ac:dyDescent="0.35">
      <c r="A101898" t="s">
        <v>97644</v>
      </c>
      <c r="B101898" t="s">
        <v>6</v>
      </c>
      <c r="C101898" t="s">
        <v>7</v>
      </c>
      <c r="D101898" t="s">
        <v>6</v>
      </c>
      <c r="E101898">
        <v>113.15</v>
      </c>
    </row>
    <row r="101899" spans="1:5" x14ac:dyDescent="0.35">
      <c r="A101899" t="s">
        <v>97645</v>
      </c>
      <c r="B101899" t="s">
        <v>6</v>
      </c>
      <c r="C101899" t="s">
        <v>7</v>
      </c>
      <c r="D101899" t="s">
        <v>28</v>
      </c>
      <c r="E101899">
        <v>46</v>
      </c>
    </row>
    <row r="101900" spans="1:5" x14ac:dyDescent="0.35">
      <c r="A101900" t="s">
        <v>97646</v>
      </c>
      <c r="B101900" t="s">
        <v>6</v>
      </c>
      <c r="C101900" t="s">
        <v>7</v>
      </c>
      <c r="D101900" t="s">
        <v>28</v>
      </c>
      <c r="E101900">
        <v>240.22</v>
      </c>
    </row>
    <row r="101901" spans="1:5" x14ac:dyDescent="0.35">
      <c r="A101901" t="s">
        <v>97647</v>
      </c>
      <c r="B101901" t="s">
        <v>6</v>
      </c>
      <c r="C101901" t="s">
        <v>7</v>
      </c>
      <c r="D101901" t="s">
        <v>30</v>
      </c>
      <c r="E101901">
        <v>179</v>
      </c>
    </row>
    <row r="101902" spans="1:5" x14ac:dyDescent="0.35">
      <c r="A101902" t="s">
        <v>97648</v>
      </c>
      <c r="B101902" t="s">
        <v>6</v>
      </c>
      <c r="C101902" t="s">
        <v>21</v>
      </c>
      <c r="D101902" t="s">
        <v>6</v>
      </c>
      <c r="E101902">
        <v>77.290000000000006</v>
      </c>
    </row>
    <row r="101903" spans="1:5" x14ac:dyDescent="0.35">
      <c r="A101903" t="s">
        <v>97649</v>
      </c>
      <c r="B101903" t="s">
        <v>6</v>
      </c>
      <c r="C101903" t="s">
        <v>7</v>
      </c>
      <c r="D101903" t="s">
        <v>17</v>
      </c>
      <c r="E101903">
        <v>166.59</v>
      </c>
    </row>
    <row r="101904" spans="1:5" x14ac:dyDescent="0.35">
      <c r="A101904" t="s">
        <v>97650</v>
      </c>
      <c r="B101904" t="s">
        <v>6</v>
      </c>
      <c r="C101904" t="s">
        <v>7</v>
      </c>
      <c r="D101904" t="s">
        <v>6</v>
      </c>
      <c r="E101904">
        <v>46.22</v>
      </c>
    </row>
    <row r="101905" spans="1:5" x14ac:dyDescent="0.35">
      <c r="A101905" t="s">
        <v>97651</v>
      </c>
      <c r="B101905" t="s">
        <v>6</v>
      </c>
      <c r="C101905" t="s">
        <v>7</v>
      </c>
      <c r="D101905" t="s">
        <v>6</v>
      </c>
      <c r="E101905">
        <v>91.18</v>
      </c>
    </row>
    <row r="101906" spans="1:5" x14ac:dyDescent="0.35">
      <c r="A101906" t="s">
        <v>97652</v>
      </c>
      <c r="B101906" t="s">
        <v>6</v>
      </c>
      <c r="C101906" t="s">
        <v>7</v>
      </c>
      <c r="D101906" t="s">
        <v>6</v>
      </c>
      <c r="E101906">
        <v>64.099999999999994</v>
      </c>
    </row>
    <row r="101907" spans="1:5" x14ac:dyDescent="0.35">
      <c r="A101907" t="s">
        <v>97653</v>
      </c>
      <c r="B101907" t="s">
        <v>6</v>
      </c>
      <c r="C101907" t="s">
        <v>7</v>
      </c>
      <c r="D101907" t="s">
        <v>28</v>
      </c>
      <c r="E101907">
        <v>55.23</v>
      </c>
    </row>
    <row r="101908" spans="1:5" x14ac:dyDescent="0.35">
      <c r="A101908" t="s">
        <v>97654</v>
      </c>
      <c r="B101908" t="s">
        <v>6</v>
      </c>
      <c r="C101908" t="s">
        <v>21</v>
      </c>
      <c r="D101908" t="s">
        <v>6</v>
      </c>
      <c r="E101908">
        <v>145.4</v>
      </c>
    </row>
    <row r="101909" spans="1:5" x14ac:dyDescent="0.35">
      <c r="A101909" t="s">
        <v>97655</v>
      </c>
      <c r="B101909" t="s">
        <v>6</v>
      </c>
      <c r="C101909" t="s">
        <v>7</v>
      </c>
      <c r="D101909" t="s">
        <v>28</v>
      </c>
      <c r="E101909">
        <v>114.57</v>
      </c>
    </row>
    <row r="101910" spans="1:5" x14ac:dyDescent="0.35">
      <c r="A101910" t="s">
        <v>97656</v>
      </c>
      <c r="B101910" t="s">
        <v>6</v>
      </c>
      <c r="C101910" t="s">
        <v>7</v>
      </c>
      <c r="D101910" t="s">
        <v>6</v>
      </c>
      <c r="E101910">
        <v>56.8</v>
      </c>
    </row>
    <row r="101911" spans="1:5" x14ac:dyDescent="0.35">
      <c r="A101911" t="s">
        <v>97657</v>
      </c>
      <c r="B101911" t="s">
        <v>6</v>
      </c>
      <c r="C101911" t="s">
        <v>7</v>
      </c>
      <c r="D101911" t="s">
        <v>13</v>
      </c>
      <c r="E101911">
        <v>70.97</v>
      </c>
    </row>
    <row r="101912" spans="1:5" x14ac:dyDescent="0.35">
      <c r="A101912" t="s">
        <v>97658</v>
      </c>
      <c r="B101912" t="s">
        <v>6</v>
      </c>
      <c r="C101912" t="s">
        <v>7</v>
      </c>
      <c r="D101912" t="s">
        <v>6</v>
      </c>
      <c r="E101912">
        <v>72.180000000000007</v>
      </c>
    </row>
    <row r="101913" spans="1:5" x14ac:dyDescent="0.35">
      <c r="A101913" t="s">
        <v>97659</v>
      </c>
      <c r="B101913" t="s">
        <v>6</v>
      </c>
      <c r="C101913" t="s">
        <v>7</v>
      </c>
      <c r="D101913" t="s">
        <v>13</v>
      </c>
      <c r="E101913">
        <v>138.72999999999999</v>
      </c>
    </row>
    <row r="101914" spans="1:5" x14ac:dyDescent="0.35">
      <c r="A101914" t="s">
        <v>97660</v>
      </c>
      <c r="B101914" t="s">
        <v>6</v>
      </c>
      <c r="C101914" t="s">
        <v>7</v>
      </c>
      <c r="D101914" t="s">
        <v>6</v>
      </c>
      <c r="E101914">
        <v>94.31</v>
      </c>
    </row>
    <row r="101915" spans="1:5" x14ac:dyDescent="0.35">
      <c r="A101915" t="s">
        <v>97661</v>
      </c>
      <c r="B101915" t="s">
        <v>6</v>
      </c>
      <c r="C101915" t="s">
        <v>21</v>
      </c>
      <c r="D101915" t="s">
        <v>6</v>
      </c>
      <c r="E101915">
        <v>50.93</v>
      </c>
    </row>
    <row r="101916" spans="1:5" x14ac:dyDescent="0.35">
      <c r="A101916" t="s">
        <v>97662</v>
      </c>
      <c r="B101916" t="s">
        <v>6</v>
      </c>
      <c r="C101916" t="s">
        <v>7</v>
      </c>
      <c r="D101916" t="s">
        <v>30</v>
      </c>
      <c r="E101916">
        <v>155.13999999999999</v>
      </c>
    </row>
    <row r="101917" spans="1:5" x14ac:dyDescent="0.35">
      <c r="A101917" t="s">
        <v>27341</v>
      </c>
      <c r="B101917" t="s">
        <v>6</v>
      </c>
      <c r="C101917" t="s">
        <v>7</v>
      </c>
      <c r="D101917" t="s">
        <v>6</v>
      </c>
      <c r="E101917">
        <v>12.07</v>
      </c>
    </row>
    <row r="101918" spans="1:5" x14ac:dyDescent="0.35">
      <c r="A101918" t="s">
        <v>97663</v>
      </c>
      <c r="B101918" t="s">
        <v>6</v>
      </c>
      <c r="C101918" t="s">
        <v>7</v>
      </c>
      <c r="D101918" t="s">
        <v>6</v>
      </c>
      <c r="E101918">
        <v>49.34</v>
      </c>
    </row>
    <row r="101919" spans="1:5" x14ac:dyDescent="0.35">
      <c r="A101919" t="s">
        <v>97664</v>
      </c>
      <c r="B101919" t="s">
        <v>6</v>
      </c>
      <c r="C101919" t="s">
        <v>7</v>
      </c>
      <c r="D101919" t="s">
        <v>17</v>
      </c>
      <c r="E101919">
        <v>74.03</v>
      </c>
    </row>
    <row r="101920" spans="1:5" x14ac:dyDescent="0.35">
      <c r="A101920" t="s">
        <v>97665</v>
      </c>
      <c r="B101920" t="s">
        <v>6</v>
      </c>
      <c r="C101920" t="s">
        <v>7</v>
      </c>
      <c r="D101920" t="s">
        <v>6</v>
      </c>
      <c r="E101920">
        <v>90.35</v>
      </c>
    </row>
    <row r="101921" spans="1:5" x14ac:dyDescent="0.35">
      <c r="A101921" t="s">
        <v>97666</v>
      </c>
      <c r="B101921" t="s">
        <v>6</v>
      </c>
      <c r="C101921" t="s">
        <v>21</v>
      </c>
      <c r="D101921" t="s">
        <v>6</v>
      </c>
      <c r="E101921">
        <v>185.89</v>
      </c>
    </row>
    <row r="101922" spans="1:5" x14ac:dyDescent="0.35">
      <c r="A101922" t="s">
        <v>97667</v>
      </c>
      <c r="B101922" t="s">
        <v>6</v>
      </c>
      <c r="C101922" t="s">
        <v>7</v>
      </c>
      <c r="D101922" t="s">
        <v>6</v>
      </c>
      <c r="E101922">
        <v>37.46</v>
      </c>
    </row>
    <row r="101923" spans="1:5" x14ac:dyDescent="0.35">
      <c r="A101923" t="s">
        <v>97668</v>
      </c>
      <c r="B101923" t="s">
        <v>6</v>
      </c>
      <c r="C101923" t="s">
        <v>7</v>
      </c>
      <c r="D101923" t="s">
        <v>6</v>
      </c>
      <c r="E101923">
        <v>96.71</v>
      </c>
    </row>
    <row r="101924" spans="1:5" x14ac:dyDescent="0.35">
      <c r="A101924" t="s">
        <v>97669</v>
      </c>
      <c r="B101924" t="s">
        <v>6</v>
      </c>
      <c r="C101924" t="s">
        <v>7</v>
      </c>
      <c r="D101924" t="s">
        <v>30</v>
      </c>
      <c r="E101924">
        <v>218.98</v>
      </c>
    </row>
    <row r="101925" spans="1:5" x14ac:dyDescent="0.35">
      <c r="A101925" t="s">
        <v>97670</v>
      </c>
      <c r="B101925" t="s">
        <v>6</v>
      </c>
      <c r="C101925" t="s">
        <v>102</v>
      </c>
      <c r="D101925" t="s">
        <v>6</v>
      </c>
      <c r="E101925">
        <v>47</v>
      </c>
    </row>
    <row r="101926" spans="1:5" x14ac:dyDescent="0.35">
      <c r="A101926" t="s">
        <v>97671</v>
      </c>
      <c r="B101926" t="s">
        <v>6</v>
      </c>
      <c r="C101926" t="s">
        <v>7</v>
      </c>
      <c r="D101926" t="s">
        <v>8</v>
      </c>
      <c r="E101926">
        <v>84.26</v>
      </c>
    </row>
    <row r="101927" spans="1:5" x14ac:dyDescent="0.35">
      <c r="A101927" t="s">
        <v>97672</v>
      </c>
      <c r="B101927" t="s">
        <v>6</v>
      </c>
      <c r="C101927" t="s">
        <v>7</v>
      </c>
      <c r="D101927" t="s">
        <v>13</v>
      </c>
      <c r="E101927">
        <v>92.11</v>
      </c>
    </row>
    <row r="101928" spans="1:5" x14ac:dyDescent="0.35">
      <c r="A101928" t="s">
        <v>97673</v>
      </c>
      <c r="B101928" t="s">
        <v>6</v>
      </c>
      <c r="C101928" t="s">
        <v>7</v>
      </c>
      <c r="D101928" t="s">
        <v>6</v>
      </c>
      <c r="E101928">
        <v>66.67</v>
      </c>
    </row>
    <row r="101929" spans="1:5" x14ac:dyDescent="0.35">
      <c r="A101929" t="s">
        <v>97674</v>
      </c>
      <c r="B101929" t="s">
        <v>6</v>
      </c>
      <c r="C101929" t="s">
        <v>7</v>
      </c>
      <c r="D101929" t="s">
        <v>6</v>
      </c>
      <c r="E101929">
        <v>85.36</v>
      </c>
    </row>
    <row r="101930" spans="1:5" x14ac:dyDescent="0.35">
      <c r="A101930" t="s">
        <v>97675</v>
      </c>
      <c r="B101930" t="s">
        <v>6</v>
      </c>
      <c r="C101930" t="s">
        <v>7</v>
      </c>
      <c r="D101930" t="s">
        <v>17</v>
      </c>
      <c r="E101930">
        <v>181.38</v>
      </c>
    </row>
    <row r="101931" spans="1:5" x14ac:dyDescent="0.35">
      <c r="A101931" t="s">
        <v>11587</v>
      </c>
      <c r="B101931" t="s">
        <v>28</v>
      </c>
      <c r="C101931" t="s">
        <v>41</v>
      </c>
      <c r="D101931" t="s">
        <v>6</v>
      </c>
      <c r="E101931">
        <v>13.83</v>
      </c>
    </row>
    <row r="101932" spans="1:5" x14ac:dyDescent="0.35">
      <c r="A101932" t="s">
        <v>97676</v>
      </c>
      <c r="B101932" t="s">
        <v>6</v>
      </c>
      <c r="C101932" t="s">
        <v>21</v>
      </c>
      <c r="D101932" t="s">
        <v>6</v>
      </c>
      <c r="E101932">
        <v>35.01</v>
      </c>
    </row>
    <row r="101933" spans="1:5" x14ac:dyDescent="0.35">
      <c r="A101933" t="s">
        <v>86502</v>
      </c>
      <c r="B101933" t="s">
        <v>13</v>
      </c>
      <c r="C101933" t="s">
        <v>7</v>
      </c>
      <c r="D101933" t="s">
        <v>13</v>
      </c>
      <c r="E101933">
        <v>26.15</v>
      </c>
    </row>
    <row r="101934" spans="1:5" x14ac:dyDescent="0.35">
      <c r="A101934" t="s">
        <v>97677</v>
      </c>
      <c r="B101934" t="s">
        <v>6</v>
      </c>
      <c r="C101934" t="s">
        <v>7</v>
      </c>
      <c r="D101934" t="s">
        <v>6</v>
      </c>
      <c r="E101934">
        <v>178.57</v>
      </c>
    </row>
    <row r="101935" spans="1:5" x14ac:dyDescent="0.35">
      <c r="A101935" t="s">
        <v>97678</v>
      </c>
      <c r="B101935" t="s">
        <v>6</v>
      </c>
      <c r="C101935" t="s">
        <v>21</v>
      </c>
      <c r="D101935" t="s">
        <v>6</v>
      </c>
      <c r="E101935">
        <v>58.09</v>
      </c>
    </row>
    <row r="101936" spans="1:5" x14ac:dyDescent="0.35">
      <c r="A101936" t="s">
        <v>97679</v>
      </c>
      <c r="B101936" t="s">
        <v>6</v>
      </c>
      <c r="C101936" t="s">
        <v>7</v>
      </c>
      <c r="D101936" t="s">
        <v>106</v>
      </c>
      <c r="E101936">
        <v>76.08</v>
      </c>
    </row>
    <row r="101937" spans="1:5" x14ac:dyDescent="0.35">
      <c r="A101937" t="s">
        <v>97680</v>
      </c>
      <c r="B101937" t="s">
        <v>6</v>
      </c>
      <c r="C101937" t="s">
        <v>7</v>
      </c>
      <c r="D101937" t="s">
        <v>30</v>
      </c>
      <c r="E101937">
        <v>118.98</v>
      </c>
    </row>
    <row r="101938" spans="1:5" x14ac:dyDescent="0.35">
      <c r="A101938" t="s">
        <v>97681</v>
      </c>
      <c r="B101938" t="s">
        <v>6</v>
      </c>
      <c r="C101938" t="s">
        <v>21</v>
      </c>
      <c r="D101938" t="s">
        <v>6</v>
      </c>
      <c r="E101938">
        <v>43</v>
      </c>
    </row>
    <row r="101939" spans="1:5" x14ac:dyDescent="0.35">
      <c r="A101939" t="s">
        <v>97682</v>
      </c>
      <c r="B101939" t="s">
        <v>6</v>
      </c>
      <c r="C101939" t="s">
        <v>7</v>
      </c>
      <c r="D101939" t="s">
        <v>30</v>
      </c>
      <c r="E101939">
        <v>480.46</v>
      </c>
    </row>
    <row r="101940" spans="1:5" x14ac:dyDescent="0.35">
      <c r="A101940" t="s">
        <v>97683</v>
      </c>
      <c r="B101940" t="s">
        <v>6</v>
      </c>
      <c r="C101940" t="s">
        <v>21</v>
      </c>
      <c r="D101940" t="s">
        <v>6</v>
      </c>
      <c r="E101940">
        <v>27.49</v>
      </c>
    </row>
    <row r="101941" spans="1:5" x14ac:dyDescent="0.35">
      <c r="A101941" t="s">
        <v>97684</v>
      </c>
      <c r="B101941" t="s">
        <v>6</v>
      </c>
      <c r="C101941" t="s">
        <v>7</v>
      </c>
      <c r="D101941" t="s">
        <v>13</v>
      </c>
      <c r="E101941">
        <v>145.57</v>
      </c>
    </row>
    <row r="101942" spans="1:5" x14ac:dyDescent="0.35">
      <c r="A101942" t="s">
        <v>97685</v>
      </c>
      <c r="B101942" t="s">
        <v>6</v>
      </c>
      <c r="C101942" t="s">
        <v>21</v>
      </c>
      <c r="D101942" t="s">
        <v>6</v>
      </c>
      <c r="E101942">
        <v>117.07</v>
      </c>
    </row>
    <row r="101943" spans="1:5" x14ac:dyDescent="0.35">
      <c r="A101943" t="s">
        <v>97686</v>
      </c>
      <c r="B101943" t="s">
        <v>6</v>
      </c>
      <c r="C101943" t="s">
        <v>21</v>
      </c>
      <c r="D101943" t="s">
        <v>6</v>
      </c>
      <c r="E101943">
        <v>37.130000000000003</v>
      </c>
    </row>
    <row r="101944" spans="1:5" x14ac:dyDescent="0.35">
      <c r="A101944" t="s">
        <v>97687</v>
      </c>
      <c r="B101944" t="s">
        <v>6</v>
      </c>
      <c r="C101944" t="s">
        <v>7</v>
      </c>
      <c r="D101944" t="s">
        <v>6</v>
      </c>
      <c r="E101944">
        <v>64.709999999999994</v>
      </c>
    </row>
    <row r="101945" spans="1:5" x14ac:dyDescent="0.35">
      <c r="A101945" t="s">
        <v>97688</v>
      </c>
      <c r="B101945" t="s">
        <v>6</v>
      </c>
      <c r="C101945" t="s">
        <v>7</v>
      </c>
      <c r="D101945" t="s">
        <v>30</v>
      </c>
      <c r="E101945">
        <v>1036.83</v>
      </c>
    </row>
    <row r="101946" spans="1:5" x14ac:dyDescent="0.35">
      <c r="A101946" t="s">
        <v>97689</v>
      </c>
      <c r="B101946" t="s">
        <v>6</v>
      </c>
      <c r="C101946" t="s">
        <v>7</v>
      </c>
      <c r="D101946" t="s">
        <v>26</v>
      </c>
      <c r="E101946">
        <v>55</v>
      </c>
    </row>
    <row r="101947" spans="1:5" x14ac:dyDescent="0.35">
      <c r="A101947" t="s">
        <v>97690</v>
      </c>
      <c r="B101947" t="s">
        <v>6</v>
      </c>
      <c r="C101947" t="s">
        <v>21</v>
      </c>
      <c r="D101947" t="s">
        <v>6</v>
      </c>
      <c r="E101947">
        <v>155.69999999999999</v>
      </c>
    </row>
    <row r="101948" spans="1:5" x14ac:dyDescent="0.35">
      <c r="A101948" t="s">
        <v>97691</v>
      </c>
      <c r="B101948" t="s">
        <v>6</v>
      </c>
      <c r="C101948" t="s">
        <v>7</v>
      </c>
      <c r="D101948" t="s">
        <v>30</v>
      </c>
      <c r="E101948">
        <v>137.99</v>
      </c>
    </row>
    <row r="101949" spans="1:5" x14ac:dyDescent="0.35">
      <c r="A101949" t="s">
        <v>97692</v>
      </c>
      <c r="B101949" t="s">
        <v>6</v>
      </c>
      <c r="C101949" t="s">
        <v>7</v>
      </c>
      <c r="D101949" t="s">
        <v>6</v>
      </c>
      <c r="E101949">
        <v>153.1</v>
      </c>
    </row>
    <row r="101950" spans="1:5" x14ac:dyDescent="0.35">
      <c r="A101950" t="s">
        <v>97693</v>
      </c>
      <c r="B101950" t="s">
        <v>6</v>
      </c>
      <c r="C101950" t="s">
        <v>7</v>
      </c>
      <c r="D101950" t="s">
        <v>6</v>
      </c>
      <c r="E101950">
        <v>67.39</v>
      </c>
    </row>
    <row r="101951" spans="1:5" x14ac:dyDescent="0.35">
      <c r="A101951" t="s">
        <v>97694</v>
      </c>
      <c r="B101951" t="s">
        <v>6</v>
      </c>
      <c r="C101951" t="s">
        <v>7</v>
      </c>
      <c r="D101951" t="s">
        <v>26</v>
      </c>
      <c r="E101951">
        <v>187.35</v>
      </c>
    </row>
    <row r="101952" spans="1:5" x14ac:dyDescent="0.35">
      <c r="A101952" t="s">
        <v>97695</v>
      </c>
      <c r="B101952" t="s">
        <v>6</v>
      </c>
      <c r="C101952" t="s">
        <v>7</v>
      </c>
      <c r="D101952" t="s">
        <v>6</v>
      </c>
      <c r="E101952">
        <v>73.22</v>
      </c>
    </row>
    <row r="101953" spans="1:5" x14ac:dyDescent="0.35">
      <c r="A101953" t="s">
        <v>63131</v>
      </c>
      <c r="B101953" t="s">
        <v>13</v>
      </c>
      <c r="C101953" t="s">
        <v>41</v>
      </c>
      <c r="D101953" t="s">
        <v>6</v>
      </c>
      <c r="E101953">
        <v>292.51</v>
      </c>
    </row>
    <row r="101954" spans="1:5" x14ac:dyDescent="0.35">
      <c r="A101954" t="s">
        <v>97696</v>
      </c>
      <c r="B101954" t="s">
        <v>6</v>
      </c>
      <c r="C101954" t="s">
        <v>7</v>
      </c>
      <c r="D101954" t="s">
        <v>13</v>
      </c>
      <c r="E101954">
        <v>197.73</v>
      </c>
    </row>
    <row r="101955" spans="1:5" x14ac:dyDescent="0.35">
      <c r="A101955" t="s">
        <v>97697</v>
      </c>
      <c r="B101955" t="s">
        <v>6</v>
      </c>
      <c r="C101955" t="s">
        <v>7</v>
      </c>
      <c r="D101955" t="s">
        <v>6</v>
      </c>
      <c r="E101955">
        <v>194.12</v>
      </c>
    </row>
    <row r="101956" spans="1:5" x14ac:dyDescent="0.35">
      <c r="A101956" t="s">
        <v>97698</v>
      </c>
      <c r="B101956" t="s">
        <v>6</v>
      </c>
      <c r="C101956" t="s">
        <v>7</v>
      </c>
      <c r="D101956" t="s">
        <v>19</v>
      </c>
      <c r="E101956">
        <v>62.49</v>
      </c>
    </row>
    <row r="101957" spans="1:5" x14ac:dyDescent="0.35">
      <c r="A101957" t="s">
        <v>97699</v>
      </c>
      <c r="B101957" t="s">
        <v>6</v>
      </c>
      <c r="C101957" t="s">
        <v>7</v>
      </c>
      <c r="D101957" t="s">
        <v>19</v>
      </c>
      <c r="E101957">
        <v>214.96</v>
      </c>
    </row>
    <row r="101958" spans="1:5" x14ac:dyDescent="0.35">
      <c r="A101958" t="s">
        <v>32553</v>
      </c>
      <c r="B101958" t="s">
        <v>6</v>
      </c>
      <c r="C101958" t="s">
        <v>7</v>
      </c>
      <c r="D101958" t="s">
        <v>30</v>
      </c>
      <c r="E101958">
        <v>157.44</v>
      </c>
    </row>
    <row r="101959" spans="1:5" x14ac:dyDescent="0.35">
      <c r="A101959" t="s">
        <v>87816</v>
      </c>
      <c r="B101959" t="s">
        <v>6</v>
      </c>
      <c r="C101959" t="s">
        <v>7</v>
      </c>
      <c r="D101959" t="s">
        <v>28</v>
      </c>
      <c r="E101959">
        <v>87.67</v>
      </c>
    </row>
    <row r="101960" spans="1:5" x14ac:dyDescent="0.35">
      <c r="A101960" t="s">
        <v>97700</v>
      </c>
      <c r="B101960" t="s">
        <v>6</v>
      </c>
      <c r="C101960" t="s">
        <v>7</v>
      </c>
      <c r="D101960" t="s">
        <v>13</v>
      </c>
      <c r="E101960">
        <v>134.55000000000001</v>
      </c>
    </row>
    <row r="101961" spans="1:5" x14ac:dyDescent="0.35">
      <c r="A101961" t="s">
        <v>97701</v>
      </c>
      <c r="B101961" t="s">
        <v>6</v>
      </c>
      <c r="C101961" t="s">
        <v>7</v>
      </c>
      <c r="D101961" t="s">
        <v>17</v>
      </c>
      <c r="E101961">
        <v>66.010000000000005</v>
      </c>
    </row>
    <row r="101962" spans="1:5" x14ac:dyDescent="0.35">
      <c r="A101962" t="s">
        <v>97702</v>
      </c>
      <c r="B101962" t="s">
        <v>6</v>
      </c>
      <c r="C101962" t="s">
        <v>7</v>
      </c>
      <c r="D101962" t="s">
        <v>19</v>
      </c>
      <c r="E101962">
        <v>147.35</v>
      </c>
    </row>
    <row r="101963" spans="1:5" x14ac:dyDescent="0.35">
      <c r="A101963" t="s">
        <v>97703</v>
      </c>
      <c r="B101963" t="s">
        <v>6</v>
      </c>
      <c r="C101963" t="s">
        <v>7</v>
      </c>
      <c r="D101963" t="s">
        <v>28</v>
      </c>
      <c r="E101963">
        <v>208.26</v>
      </c>
    </row>
    <row r="101964" spans="1:5" x14ac:dyDescent="0.35">
      <c r="A101964" t="s">
        <v>97704</v>
      </c>
      <c r="B101964" t="s">
        <v>6</v>
      </c>
      <c r="C101964" t="s">
        <v>7</v>
      </c>
      <c r="D101964" t="s">
        <v>6</v>
      </c>
      <c r="E101964">
        <v>126.2</v>
      </c>
    </row>
    <row r="101965" spans="1:5" x14ac:dyDescent="0.35">
      <c r="A101965" t="s">
        <v>97705</v>
      </c>
      <c r="B101965" t="s">
        <v>6</v>
      </c>
      <c r="C101965" t="s">
        <v>7</v>
      </c>
      <c r="D101965" t="s">
        <v>19</v>
      </c>
      <c r="E101965">
        <v>316.76</v>
      </c>
    </row>
    <row r="101966" spans="1:5" x14ac:dyDescent="0.35">
      <c r="A101966" t="s">
        <v>79451</v>
      </c>
      <c r="B101966" t="s">
        <v>13</v>
      </c>
      <c r="C101966" t="s">
        <v>41</v>
      </c>
      <c r="D101966" t="s">
        <v>6</v>
      </c>
      <c r="E101966">
        <v>118.55</v>
      </c>
    </row>
    <row r="101967" spans="1:5" x14ac:dyDescent="0.35">
      <c r="A101967" t="s">
        <v>97706</v>
      </c>
      <c r="B101967" t="s">
        <v>6</v>
      </c>
      <c r="C101967" t="s">
        <v>7</v>
      </c>
      <c r="D101967" t="s">
        <v>26</v>
      </c>
      <c r="E101967">
        <v>121.82</v>
      </c>
    </row>
    <row r="101968" spans="1:5" x14ac:dyDescent="0.35">
      <c r="A101968" t="s">
        <v>97707</v>
      </c>
      <c r="B101968" t="s">
        <v>6</v>
      </c>
      <c r="C101968" t="s">
        <v>7</v>
      </c>
      <c r="D101968" t="s">
        <v>106</v>
      </c>
      <c r="E101968">
        <v>72.48</v>
      </c>
    </row>
    <row r="101969" spans="1:5" x14ac:dyDescent="0.35">
      <c r="A101969" t="s">
        <v>97708</v>
      </c>
      <c r="B101969" t="s">
        <v>6</v>
      </c>
      <c r="C101969" t="s">
        <v>7</v>
      </c>
      <c r="D101969" t="s">
        <v>6</v>
      </c>
      <c r="E101969">
        <v>22.77</v>
      </c>
    </row>
    <row r="101970" spans="1:5" x14ac:dyDescent="0.35">
      <c r="A101970" t="s">
        <v>97709</v>
      </c>
      <c r="B101970" t="s">
        <v>6</v>
      </c>
      <c r="C101970" t="s">
        <v>7</v>
      </c>
      <c r="D101970" t="s">
        <v>6</v>
      </c>
      <c r="E101970">
        <v>89.17</v>
      </c>
    </row>
    <row r="101971" spans="1:5" x14ac:dyDescent="0.35">
      <c r="A101971" t="s">
        <v>97710</v>
      </c>
      <c r="B101971" t="s">
        <v>6</v>
      </c>
      <c r="C101971" t="s">
        <v>7</v>
      </c>
      <c r="D101971" t="s">
        <v>26</v>
      </c>
      <c r="E101971">
        <v>580.58000000000004</v>
      </c>
    </row>
    <row r="101972" spans="1:5" x14ac:dyDescent="0.35">
      <c r="A101972" t="s">
        <v>97711</v>
      </c>
      <c r="B101972" t="s">
        <v>6</v>
      </c>
      <c r="C101972" t="s">
        <v>7</v>
      </c>
      <c r="D101972" t="s">
        <v>30</v>
      </c>
      <c r="E101972">
        <v>640.16</v>
      </c>
    </row>
    <row r="101973" spans="1:5" x14ac:dyDescent="0.35">
      <c r="A101973" t="s">
        <v>97712</v>
      </c>
      <c r="B101973" t="s">
        <v>6</v>
      </c>
      <c r="C101973" t="s">
        <v>7</v>
      </c>
      <c r="D101973" t="s">
        <v>28</v>
      </c>
      <c r="E101973">
        <v>299.24</v>
      </c>
    </row>
    <row r="101974" spans="1:5" x14ac:dyDescent="0.35">
      <c r="A101974" t="s">
        <v>97713</v>
      </c>
      <c r="B101974" t="s">
        <v>6</v>
      </c>
      <c r="C101974" t="s">
        <v>7</v>
      </c>
      <c r="D101974" t="s">
        <v>6</v>
      </c>
      <c r="E101974">
        <v>104.75</v>
      </c>
    </row>
    <row r="101975" spans="1:5" x14ac:dyDescent="0.35">
      <c r="A101975" t="s">
        <v>97714</v>
      </c>
      <c r="B101975" t="s">
        <v>6</v>
      </c>
      <c r="C101975" t="s">
        <v>7</v>
      </c>
      <c r="D101975" t="s">
        <v>6</v>
      </c>
      <c r="E101975">
        <v>94.55</v>
      </c>
    </row>
    <row r="101976" spans="1:5" x14ac:dyDescent="0.35">
      <c r="A101976" t="s">
        <v>97715</v>
      </c>
      <c r="B101976" t="s">
        <v>6</v>
      </c>
      <c r="C101976" t="s">
        <v>7</v>
      </c>
      <c r="D101976" t="s">
        <v>6</v>
      </c>
      <c r="E101976">
        <v>101.95</v>
      </c>
    </row>
    <row r="101977" spans="1:5" x14ac:dyDescent="0.35">
      <c r="A101977" t="s">
        <v>97716</v>
      </c>
      <c r="B101977" t="s">
        <v>6</v>
      </c>
      <c r="C101977" t="s">
        <v>7</v>
      </c>
      <c r="D101977" t="s">
        <v>8</v>
      </c>
      <c r="E101977">
        <v>230.54</v>
      </c>
    </row>
    <row r="101978" spans="1:5" x14ac:dyDescent="0.35">
      <c r="A101978" t="s">
        <v>97717</v>
      </c>
      <c r="B101978" t="s">
        <v>6</v>
      </c>
      <c r="C101978" t="s">
        <v>7</v>
      </c>
      <c r="D101978" t="s">
        <v>28</v>
      </c>
      <c r="E101978">
        <v>118.93</v>
      </c>
    </row>
    <row r="101979" spans="1:5" x14ac:dyDescent="0.35">
      <c r="A101979" t="s">
        <v>33653</v>
      </c>
      <c r="B101979" t="s">
        <v>17</v>
      </c>
      <c r="C101979" t="s">
        <v>41</v>
      </c>
      <c r="D101979" t="s">
        <v>6</v>
      </c>
      <c r="E101979">
        <v>16.84</v>
      </c>
    </row>
    <row r="101980" spans="1:5" x14ac:dyDescent="0.35">
      <c r="A101980" t="s">
        <v>97718</v>
      </c>
      <c r="B101980" t="s">
        <v>6</v>
      </c>
      <c r="C101980" t="s">
        <v>7</v>
      </c>
      <c r="D101980" t="s">
        <v>17</v>
      </c>
      <c r="E101980">
        <v>77.569999999999993</v>
      </c>
    </row>
    <row r="101981" spans="1:5" x14ac:dyDescent="0.35">
      <c r="A101981" t="s">
        <v>97719</v>
      </c>
      <c r="B101981" t="s">
        <v>6</v>
      </c>
      <c r="C101981" t="s">
        <v>7</v>
      </c>
      <c r="D101981" t="s">
        <v>17</v>
      </c>
      <c r="E101981">
        <v>73.05</v>
      </c>
    </row>
    <row r="101982" spans="1:5" x14ac:dyDescent="0.35">
      <c r="A101982" t="s">
        <v>97720</v>
      </c>
      <c r="B101982" t="s">
        <v>6</v>
      </c>
      <c r="C101982" t="s">
        <v>7</v>
      </c>
      <c r="D101982" t="s">
        <v>8</v>
      </c>
      <c r="E101982">
        <v>174.51</v>
      </c>
    </row>
    <row r="101983" spans="1:5" x14ac:dyDescent="0.35">
      <c r="A101983" t="s">
        <v>97721</v>
      </c>
      <c r="B101983" t="s">
        <v>6</v>
      </c>
      <c r="C101983" t="s">
        <v>21</v>
      </c>
      <c r="D101983" t="s">
        <v>6</v>
      </c>
      <c r="E101983">
        <v>188.66</v>
      </c>
    </row>
    <row r="101984" spans="1:5" x14ac:dyDescent="0.35">
      <c r="A101984" t="s">
        <v>97722</v>
      </c>
      <c r="B101984" t="s">
        <v>6</v>
      </c>
      <c r="C101984" t="s">
        <v>7</v>
      </c>
      <c r="D101984" t="s">
        <v>28</v>
      </c>
      <c r="E101984">
        <v>205.09</v>
      </c>
    </row>
    <row r="101985" spans="1:5" x14ac:dyDescent="0.35">
      <c r="A101985" t="s">
        <v>97723</v>
      </c>
      <c r="B101985" t="s">
        <v>6</v>
      </c>
      <c r="C101985" t="s">
        <v>7</v>
      </c>
      <c r="D101985" t="s">
        <v>6</v>
      </c>
      <c r="E101985">
        <v>70.83</v>
      </c>
    </row>
    <row r="101986" spans="1:5" x14ac:dyDescent="0.35">
      <c r="A101986" t="s">
        <v>97724</v>
      </c>
      <c r="B101986" t="s">
        <v>6</v>
      </c>
      <c r="C101986" t="s">
        <v>21</v>
      </c>
      <c r="D101986" t="s">
        <v>6</v>
      </c>
      <c r="E101986">
        <v>57.1</v>
      </c>
    </row>
    <row r="101987" spans="1:5" x14ac:dyDescent="0.35">
      <c r="A101987" t="s">
        <v>97725</v>
      </c>
      <c r="B101987" t="s">
        <v>6</v>
      </c>
      <c r="C101987" t="s">
        <v>41</v>
      </c>
      <c r="D101987" t="s">
        <v>6</v>
      </c>
      <c r="E101987">
        <v>133.88999999999999</v>
      </c>
    </row>
    <row r="101988" spans="1:5" x14ac:dyDescent="0.35">
      <c r="A101988" t="s">
        <v>97726</v>
      </c>
      <c r="B101988" t="s">
        <v>6</v>
      </c>
      <c r="C101988" t="s">
        <v>7</v>
      </c>
      <c r="D101988" t="s">
        <v>13</v>
      </c>
      <c r="E101988">
        <v>146.96</v>
      </c>
    </row>
    <row r="101989" spans="1:5" x14ac:dyDescent="0.35">
      <c r="A101989" t="s">
        <v>97727</v>
      </c>
      <c r="B101989" t="s">
        <v>6</v>
      </c>
      <c r="C101989" t="s">
        <v>7</v>
      </c>
      <c r="D101989" t="s">
        <v>28</v>
      </c>
      <c r="E101989">
        <v>187.34</v>
      </c>
    </row>
    <row r="101990" spans="1:5" x14ac:dyDescent="0.35">
      <c r="A101990" t="s">
        <v>97728</v>
      </c>
      <c r="B101990" t="s">
        <v>6</v>
      </c>
      <c r="C101990" t="s">
        <v>7</v>
      </c>
      <c r="D101990" t="s">
        <v>28</v>
      </c>
      <c r="E101990">
        <v>43.42</v>
      </c>
    </row>
    <row r="101991" spans="1:5" x14ac:dyDescent="0.35">
      <c r="A101991" t="s">
        <v>97729</v>
      </c>
      <c r="B101991" t="s">
        <v>6</v>
      </c>
      <c r="C101991" t="s">
        <v>7</v>
      </c>
      <c r="D101991" t="s">
        <v>30</v>
      </c>
      <c r="E101991">
        <v>102.85</v>
      </c>
    </row>
    <row r="101992" spans="1:5" x14ac:dyDescent="0.35">
      <c r="A101992" t="s">
        <v>96996</v>
      </c>
      <c r="B101992" t="s">
        <v>13</v>
      </c>
      <c r="C101992" t="s">
        <v>41</v>
      </c>
      <c r="D101992" t="s">
        <v>6</v>
      </c>
      <c r="E101992">
        <v>22.29</v>
      </c>
    </row>
    <row r="101993" spans="1:5" x14ac:dyDescent="0.35">
      <c r="A101993" t="s">
        <v>97730</v>
      </c>
      <c r="B101993" t="s">
        <v>6</v>
      </c>
      <c r="C101993" t="s">
        <v>7</v>
      </c>
      <c r="D101993" t="s">
        <v>28</v>
      </c>
      <c r="E101993">
        <v>126.53</v>
      </c>
    </row>
    <row r="101994" spans="1:5" x14ac:dyDescent="0.35">
      <c r="A101994" t="s">
        <v>97731</v>
      </c>
      <c r="B101994" t="s">
        <v>6</v>
      </c>
      <c r="C101994" t="s">
        <v>7</v>
      </c>
      <c r="D101994" t="s">
        <v>30</v>
      </c>
      <c r="E101994">
        <v>1727.67</v>
      </c>
    </row>
    <row r="101995" spans="1:5" x14ac:dyDescent="0.35">
      <c r="A101995" t="s">
        <v>97732</v>
      </c>
      <c r="B101995" t="s">
        <v>6</v>
      </c>
      <c r="C101995" t="s">
        <v>7</v>
      </c>
      <c r="D101995" t="s">
        <v>6</v>
      </c>
      <c r="E101995">
        <v>47.53</v>
      </c>
    </row>
    <row r="101996" spans="1:5" x14ac:dyDescent="0.35">
      <c r="A101996" t="s">
        <v>4793</v>
      </c>
      <c r="B101996" t="s">
        <v>6</v>
      </c>
      <c r="C101996" t="s">
        <v>7</v>
      </c>
      <c r="D101996" t="s">
        <v>6</v>
      </c>
      <c r="E101996">
        <v>2.61</v>
      </c>
    </row>
    <row r="101997" spans="1:5" x14ac:dyDescent="0.35">
      <c r="A101997" t="s">
        <v>97733</v>
      </c>
      <c r="B101997" t="s">
        <v>6</v>
      </c>
      <c r="C101997" t="s">
        <v>7</v>
      </c>
      <c r="D101997" t="s">
        <v>13</v>
      </c>
      <c r="E101997">
        <v>27.09</v>
      </c>
    </row>
    <row r="101998" spans="1:5" x14ac:dyDescent="0.35">
      <c r="A101998" t="s">
        <v>97734</v>
      </c>
      <c r="B101998" t="s">
        <v>6</v>
      </c>
      <c r="C101998" t="s">
        <v>7</v>
      </c>
      <c r="D101998" t="s">
        <v>6</v>
      </c>
      <c r="E101998">
        <v>42.69</v>
      </c>
    </row>
    <row r="101999" spans="1:5" x14ac:dyDescent="0.35">
      <c r="A101999" t="s">
        <v>29934</v>
      </c>
      <c r="B101999" t="s">
        <v>6</v>
      </c>
      <c r="C101999" t="s">
        <v>7</v>
      </c>
      <c r="D101999" t="s">
        <v>8</v>
      </c>
      <c r="E101999">
        <v>222.33</v>
      </c>
    </row>
    <row r="102000" spans="1:5" x14ac:dyDescent="0.35">
      <c r="A102000" t="s">
        <v>97735</v>
      </c>
      <c r="B102000" t="s">
        <v>6</v>
      </c>
      <c r="C102000" t="s">
        <v>7</v>
      </c>
      <c r="D102000" t="s">
        <v>6</v>
      </c>
      <c r="E102000">
        <v>138.6</v>
      </c>
    </row>
    <row r="102001" spans="1:5" x14ac:dyDescent="0.35">
      <c r="A102001" t="s">
        <v>66112</v>
      </c>
      <c r="B102001" t="s">
        <v>13</v>
      </c>
      <c r="C102001" t="s">
        <v>41</v>
      </c>
      <c r="D102001" t="s">
        <v>6</v>
      </c>
      <c r="E102001">
        <v>100</v>
      </c>
    </row>
    <row r="102002" spans="1:5" x14ac:dyDescent="0.35">
      <c r="A102002" t="s">
        <v>97736</v>
      </c>
      <c r="B102002" t="s">
        <v>6</v>
      </c>
      <c r="C102002" t="s">
        <v>7</v>
      </c>
      <c r="D102002" t="s">
        <v>17</v>
      </c>
      <c r="E102002">
        <v>235.23</v>
      </c>
    </row>
    <row r="102003" spans="1:5" x14ac:dyDescent="0.35">
      <c r="A102003" t="s">
        <v>97737</v>
      </c>
      <c r="B102003" t="s">
        <v>6</v>
      </c>
      <c r="C102003" t="s">
        <v>41</v>
      </c>
      <c r="D102003" t="s">
        <v>6</v>
      </c>
      <c r="E102003">
        <v>135.59</v>
      </c>
    </row>
    <row r="102004" spans="1:5" x14ac:dyDescent="0.35">
      <c r="A102004" t="s">
        <v>97738</v>
      </c>
      <c r="B102004" t="s">
        <v>6</v>
      </c>
      <c r="C102004" t="s">
        <v>7</v>
      </c>
      <c r="D102004" t="s">
        <v>17</v>
      </c>
      <c r="E102004">
        <v>33.69</v>
      </c>
    </row>
    <row r="102005" spans="1:5" x14ac:dyDescent="0.35">
      <c r="A102005" t="s">
        <v>97739</v>
      </c>
      <c r="B102005" t="s">
        <v>6</v>
      </c>
      <c r="C102005" t="s">
        <v>7</v>
      </c>
      <c r="D102005" t="s">
        <v>13</v>
      </c>
      <c r="E102005">
        <v>51.74</v>
      </c>
    </row>
    <row r="102006" spans="1:5" x14ac:dyDescent="0.35">
      <c r="A102006" t="s">
        <v>97740</v>
      </c>
      <c r="B102006" t="s">
        <v>6</v>
      </c>
      <c r="C102006" t="s">
        <v>7</v>
      </c>
      <c r="D102006" t="s">
        <v>30</v>
      </c>
      <c r="E102006">
        <v>139.61000000000001</v>
      </c>
    </row>
    <row r="102007" spans="1:5" x14ac:dyDescent="0.35">
      <c r="A102007" t="s">
        <v>97741</v>
      </c>
      <c r="B102007" t="s">
        <v>6</v>
      </c>
      <c r="C102007" t="s">
        <v>7</v>
      </c>
      <c r="D102007" t="s">
        <v>30</v>
      </c>
      <c r="E102007">
        <v>2133.69</v>
      </c>
    </row>
    <row r="102008" spans="1:5" x14ac:dyDescent="0.35">
      <c r="A102008" t="s">
        <v>97742</v>
      </c>
      <c r="B102008" t="s">
        <v>6</v>
      </c>
      <c r="C102008" t="s">
        <v>21</v>
      </c>
      <c r="D102008" t="s">
        <v>6</v>
      </c>
      <c r="E102008">
        <v>154.63999999999999</v>
      </c>
    </row>
    <row r="102009" spans="1:5" x14ac:dyDescent="0.35">
      <c r="A102009" t="s">
        <v>97743</v>
      </c>
      <c r="B102009" t="s">
        <v>6</v>
      </c>
      <c r="C102009" t="s">
        <v>21</v>
      </c>
      <c r="D102009" t="s">
        <v>6</v>
      </c>
      <c r="E102009">
        <v>89.32</v>
      </c>
    </row>
    <row r="102010" spans="1:5" x14ac:dyDescent="0.35">
      <c r="A102010" t="s">
        <v>97744</v>
      </c>
      <c r="B102010" t="s">
        <v>6</v>
      </c>
      <c r="C102010" t="s">
        <v>7</v>
      </c>
      <c r="D102010" t="s">
        <v>2986</v>
      </c>
      <c r="E102010">
        <v>1440.1</v>
      </c>
    </row>
    <row r="102011" spans="1:5" x14ac:dyDescent="0.35">
      <c r="A102011" t="s">
        <v>97745</v>
      </c>
      <c r="B102011" t="s">
        <v>6</v>
      </c>
      <c r="C102011" t="s">
        <v>7</v>
      </c>
      <c r="D102011" t="s">
        <v>17</v>
      </c>
      <c r="E102011">
        <v>39.82</v>
      </c>
    </row>
    <row r="102012" spans="1:5" x14ac:dyDescent="0.35">
      <c r="A102012" t="s">
        <v>97746</v>
      </c>
      <c r="B102012" t="s">
        <v>6</v>
      </c>
      <c r="C102012" t="s">
        <v>7</v>
      </c>
      <c r="D102012" t="s">
        <v>28</v>
      </c>
      <c r="E102012">
        <v>111.4</v>
      </c>
    </row>
    <row r="102013" spans="1:5" x14ac:dyDescent="0.35">
      <c r="A102013" t="s">
        <v>97747</v>
      </c>
      <c r="B102013" t="s">
        <v>6</v>
      </c>
      <c r="C102013" t="s">
        <v>7</v>
      </c>
      <c r="D102013" t="s">
        <v>6</v>
      </c>
      <c r="E102013">
        <v>31.33</v>
      </c>
    </row>
    <row r="102014" spans="1:5" x14ac:dyDescent="0.35">
      <c r="A102014" t="s">
        <v>97748</v>
      </c>
      <c r="B102014" t="s">
        <v>6</v>
      </c>
      <c r="C102014" t="s">
        <v>7</v>
      </c>
      <c r="D102014" t="s">
        <v>8</v>
      </c>
      <c r="E102014">
        <v>250.14</v>
      </c>
    </row>
    <row r="102015" spans="1:5" x14ac:dyDescent="0.35">
      <c r="A102015" t="s">
        <v>97749</v>
      </c>
      <c r="B102015" t="s">
        <v>6</v>
      </c>
      <c r="C102015" t="s">
        <v>7</v>
      </c>
      <c r="D102015" t="s">
        <v>6</v>
      </c>
      <c r="E102015">
        <v>73.150000000000006</v>
      </c>
    </row>
    <row r="102016" spans="1:5" x14ac:dyDescent="0.35">
      <c r="A102016" t="s">
        <v>97750</v>
      </c>
      <c r="B102016" t="s">
        <v>6</v>
      </c>
      <c r="C102016" t="s">
        <v>21</v>
      </c>
      <c r="D102016" t="s">
        <v>6</v>
      </c>
      <c r="E102016">
        <v>107.87</v>
      </c>
    </row>
    <row r="102017" spans="1:5" x14ac:dyDescent="0.35">
      <c r="A102017" t="s">
        <v>97751</v>
      </c>
      <c r="B102017" t="s">
        <v>6</v>
      </c>
      <c r="C102017" t="s">
        <v>7</v>
      </c>
      <c r="D102017" t="s">
        <v>28</v>
      </c>
      <c r="E102017">
        <v>107.17</v>
      </c>
    </row>
    <row r="102018" spans="1:5" x14ac:dyDescent="0.35">
      <c r="A102018" t="s">
        <v>97752</v>
      </c>
      <c r="B102018" t="s">
        <v>6</v>
      </c>
      <c r="C102018" t="s">
        <v>21</v>
      </c>
      <c r="D102018" t="s">
        <v>6</v>
      </c>
      <c r="E102018">
        <v>180.26</v>
      </c>
    </row>
    <row r="102019" spans="1:5" x14ac:dyDescent="0.35">
      <c r="A102019" t="s">
        <v>97753</v>
      </c>
      <c r="B102019" t="s">
        <v>6</v>
      </c>
      <c r="C102019" t="s">
        <v>7</v>
      </c>
      <c r="D102019" t="s">
        <v>17</v>
      </c>
      <c r="E102019">
        <v>95.72</v>
      </c>
    </row>
    <row r="102020" spans="1:5" x14ac:dyDescent="0.35">
      <c r="A102020" t="s">
        <v>97754</v>
      </c>
      <c r="B102020" t="s">
        <v>6</v>
      </c>
      <c r="C102020" t="s">
        <v>7</v>
      </c>
      <c r="D102020" t="s">
        <v>6</v>
      </c>
      <c r="E102020">
        <v>53.68</v>
      </c>
    </row>
    <row r="102021" spans="1:5" x14ac:dyDescent="0.35">
      <c r="A102021" t="s">
        <v>97755</v>
      </c>
      <c r="B102021" t="s">
        <v>6</v>
      </c>
      <c r="C102021" t="s">
        <v>7</v>
      </c>
      <c r="D102021" t="s">
        <v>6</v>
      </c>
      <c r="E102021">
        <v>46.13</v>
      </c>
    </row>
    <row r="102022" spans="1:5" x14ac:dyDescent="0.35">
      <c r="A102022" t="s">
        <v>97756</v>
      </c>
      <c r="B102022" t="s">
        <v>6</v>
      </c>
      <c r="C102022" t="s">
        <v>7</v>
      </c>
      <c r="D102022" t="s">
        <v>26</v>
      </c>
      <c r="E102022">
        <v>184.85</v>
      </c>
    </row>
    <row r="102023" spans="1:5" x14ac:dyDescent="0.35">
      <c r="A102023" t="s">
        <v>97757</v>
      </c>
      <c r="B102023" t="s">
        <v>6</v>
      </c>
      <c r="C102023" t="s">
        <v>7</v>
      </c>
      <c r="D102023" t="s">
        <v>30</v>
      </c>
      <c r="E102023">
        <v>869.33</v>
      </c>
    </row>
    <row r="102024" spans="1:5" x14ac:dyDescent="0.35">
      <c r="A102024" t="s">
        <v>97758</v>
      </c>
      <c r="B102024" t="s">
        <v>6</v>
      </c>
      <c r="C102024" t="s">
        <v>21</v>
      </c>
      <c r="D102024" t="s">
        <v>6</v>
      </c>
      <c r="E102024">
        <v>874.9</v>
      </c>
    </row>
    <row r="102025" spans="1:5" x14ac:dyDescent="0.35">
      <c r="A102025" t="s">
        <v>97759</v>
      </c>
      <c r="B102025" t="s">
        <v>6</v>
      </c>
      <c r="C102025" t="s">
        <v>21</v>
      </c>
      <c r="D102025" t="s">
        <v>6</v>
      </c>
      <c r="E102025">
        <v>44.3</v>
      </c>
    </row>
    <row r="102026" spans="1:5" x14ac:dyDescent="0.35">
      <c r="A102026" t="s">
        <v>97760</v>
      </c>
      <c r="B102026" t="s">
        <v>6</v>
      </c>
      <c r="C102026" t="s">
        <v>7</v>
      </c>
      <c r="D102026" t="s">
        <v>17</v>
      </c>
      <c r="E102026">
        <v>52.24</v>
      </c>
    </row>
    <row r="102027" spans="1:5" x14ac:dyDescent="0.35">
      <c r="A102027" t="s">
        <v>97761</v>
      </c>
      <c r="B102027" t="s">
        <v>6</v>
      </c>
      <c r="C102027" t="s">
        <v>7</v>
      </c>
      <c r="D102027" t="s">
        <v>28</v>
      </c>
      <c r="E102027">
        <v>139.97999999999999</v>
      </c>
    </row>
    <row r="102028" spans="1:5" x14ac:dyDescent="0.35">
      <c r="A102028" t="s">
        <v>97762</v>
      </c>
      <c r="B102028" t="s">
        <v>6</v>
      </c>
      <c r="C102028" t="s">
        <v>7</v>
      </c>
      <c r="D102028" t="s">
        <v>6</v>
      </c>
      <c r="E102028">
        <v>55.1</v>
      </c>
    </row>
    <row r="102029" spans="1:5" x14ac:dyDescent="0.35">
      <c r="A102029" t="s">
        <v>97763</v>
      </c>
      <c r="B102029" t="s">
        <v>6</v>
      </c>
      <c r="C102029" t="s">
        <v>7</v>
      </c>
      <c r="D102029" t="s">
        <v>30</v>
      </c>
      <c r="E102029">
        <v>107.39</v>
      </c>
    </row>
    <row r="102030" spans="1:5" x14ac:dyDescent="0.35">
      <c r="A102030" t="s">
        <v>68565</v>
      </c>
      <c r="B102030" t="s">
        <v>13</v>
      </c>
      <c r="C102030" t="s">
        <v>41</v>
      </c>
      <c r="D102030" t="s">
        <v>6</v>
      </c>
      <c r="E102030">
        <v>31.93</v>
      </c>
    </row>
    <row r="102031" spans="1:5" x14ac:dyDescent="0.35">
      <c r="A102031" t="s">
        <v>97764</v>
      </c>
      <c r="B102031" t="s">
        <v>6</v>
      </c>
      <c r="C102031" t="s">
        <v>7</v>
      </c>
      <c r="D102031" t="s">
        <v>6</v>
      </c>
      <c r="E102031">
        <v>62.86</v>
      </c>
    </row>
    <row r="102032" spans="1:5" x14ac:dyDescent="0.35">
      <c r="A102032" t="s">
        <v>97765</v>
      </c>
      <c r="B102032" t="s">
        <v>6</v>
      </c>
      <c r="C102032" t="s">
        <v>7</v>
      </c>
      <c r="D102032" t="s">
        <v>30</v>
      </c>
      <c r="E102032">
        <v>2784.16</v>
      </c>
    </row>
    <row r="102033" spans="1:5" x14ac:dyDescent="0.35">
      <c r="A102033" t="s">
        <v>97766</v>
      </c>
      <c r="B102033" t="s">
        <v>6</v>
      </c>
      <c r="C102033" t="s">
        <v>7</v>
      </c>
      <c r="D102033" t="s">
        <v>6</v>
      </c>
      <c r="E102033">
        <v>137.51</v>
      </c>
    </row>
    <row r="102034" spans="1:5" x14ac:dyDescent="0.35">
      <c r="A102034" t="s">
        <v>97767</v>
      </c>
      <c r="B102034" t="s">
        <v>6</v>
      </c>
      <c r="C102034" t="s">
        <v>7</v>
      </c>
      <c r="D102034" t="s">
        <v>17</v>
      </c>
      <c r="E102034">
        <v>135.77000000000001</v>
      </c>
    </row>
    <row r="102035" spans="1:5" x14ac:dyDescent="0.35">
      <c r="A102035" t="s">
        <v>97768</v>
      </c>
      <c r="B102035" t="s">
        <v>6</v>
      </c>
      <c r="C102035" t="s">
        <v>7</v>
      </c>
      <c r="D102035" t="s">
        <v>19</v>
      </c>
      <c r="E102035">
        <v>212.76</v>
      </c>
    </row>
    <row r="102036" spans="1:5" x14ac:dyDescent="0.35">
      <c r="A102036" t="s">
        <v>97769</v>
      </c>
      <c r="B102036" t="s">
        <v>6</v>
      </c>
      <c r="C102036" t="s">
        <v>7</v>
      </c>
      <c r="D102036" t="s">
        <v>6</v>
      </c>
      <c r="E102036">
        <v>163.97</v>
      </c>
    </row>
    <row r="102037" spans="1:5" x14ac:dyDescent="0.35">
      <c r="A102037" t="s">
        <v>97770</v>
      </c>
      <c r="B102037" t="s">
        <v>6</v>
      </c>
      <c r="C102037" t="s">
        <v>41</v>
      </c>
      <c r="D102037" t="s">
        <v>6</v>
      </c>
      <c r="E102037">
        <v>43.1</v>
      </c>
    </row>
    <row r="102038" spans="1:5" x14ac:dyDescent="0.35">
      <c r="A102038" t="s">
        <v>97771</v>
      </c>
      <c r="B102038" t="s">
        <v>6</v>
      </c>
      <c r="C102038" t="s">
        <v>7</v>
      </c>
      <c r="D102038" t="s">
        <v>28</v>
      </c>
      <c r="E102038">
        <v>116.9</v>
      </c>
    </row>
    <row r="102039" spans="1:5" x14ac:dyDescent="0.35">
      <c r="A102039" t="s">
        <v>97772</v>
      </c>
      <c r="B102039" t="s">
        <v>6</v>
      </c>
      <c r="C102039" t="s">
        <v>7</v>
      </c>
      <c r="D102039" t="s">
        <v>17</v>
      </c>
      <c r="E102039">
        <v>82.78</v>
      </c>
    </row>
    <row r="102040" spans="1:5" x14ac:dyDescent="0.35">
      <c r="A102040" t="s">
        <v>97773</v>
      </c>
      <c r="B102040" t="s">
        <v>6</v>
      </c>
      <c r="C102040" t="s">
        <v>21</v>
      </c>
      <c r="D102040" t="s">
        <v>6</v>
      </c>
      <c r="E102040">
        <v>249.49</v>
      </c>
    </row>
    <row r="102041" spans="1:5" x14ac:dyDescent="0.35">
      <c r="A102041" t="s">
        <v>97774</v>
      </c>
      <c r="B102041" t="s">
        <v>6</v>
      </c>
      <c r="C102041" t="s">
        <v>7</v>
      </c>
      <c r="D102041" t="s">
        <v>17</v>
      </c>
      <c r="E102041">
        <v>77.31</v>
      </c>
    </row>
    <row r="102042" spans="1:5" x14ac:dyDescent="0.35">
      <c r="A102042" t="s">
        <v>97775</v>
      </c>
      <c r="B102042" t="s">
        <v>6</v>
      </c>
      <c r="C102042" t="s">
        <v>21</v>
      </c>
      <c r="D102042" t="s">
        <v>6</v>
      </c>
      <c r="E102042">
        <v>27.77</v>
      </c>
    </row>
    <row r="102043" spans="1:5" x14ac:dyDescent="0.35">
      <c r="A102043" t="s">
        <v>97776</v>
      </c>
      <c r="B102043" t="s">
        <v>6</v>
      </c>
      <c r="C102043" t="s">
        <v>21</v>
      </c>
      <c r="D102043" t="s">
        <v>6</v>
      </c>
      <c r="E102043">
        <v>49.34</v>
      </c>
    </row>
    <row r="102044" spans="1:5" x14ac:dyDescent="0.35">
      <c r="A102044" t="s">
        <v>97777</v>
      </c>
      <c r="B102044" t="s">
        <v>6</v>
      </c>
      <c r="C102044" t="s">
        <v>7</v>
      </c>
      <c r="D102044" t="s">
        <v>17</v>
      </c>
      <c r="E102044">
        <v>35.450000000000003</v>
      </c>
    </row>
    <row r="102045" spans="1:5" x14ac:dyDescent="0.35">
      <c r="A102045" t="s">
        <v>97778</v>
      </c>
      <c r="B102045" t="s">
        <v>6</v>
      </c>
      <c r="C102045" t="s">
        <v>7</v>
      </c>
      <c r="D102045" t="s">
        <v>6</v>
      </c>
      <c r="E102045">
        <v>84.27</v>
      </c>
    </row>
    <row r="102046" spans="1:5" x14ac:dyDescent="0.35">
      <c r="A102046" t="s">
        <v>97779</v>
      </c>
      <c r="B102046" t="s">
        <v>6</v>
      </c>
      <c r="C102046" t="s">
        <v>7</v>
      </c>
      <c r="D102046" t="s">
        <v>6</v>
      </c>
      <c r="E102046">
        <v>170.03</v>
      </c>
    </row>
    <row r="102047" spans="1:5" x14ac:dyDescent="0.35">
      <c r="A102047" t="s">
        <v>97780</v>
      </c>
      <c r="B102047" t="s">
        <v>6</v>
      </c>
      <c r="C102047" t="s">
        <v>7</v>
      </c>
      <c r="D102047" t="s">
        <v>30</v>
      </c>
      <c r="E102047">
        <v>757.97</v>
      </c>
    </row>
    <row r="102048" spans="1:5" x14ac:dyDescent="0.35">
      <c r="A102048" t="s">
        <v>97781</v>
      </c>
      <c r="B102048" t="s">
        <v>6</v>
      </c>
      <c r="C102048" t="s">
        <v>7</v>
      </c>
      <c r="D102048" t="s">
        <v>6</v>
      </c>
      <c r="E102048">
        <v>124.58</v>
      </c>
    </row>
    <row r="102049" spans="1:5" x14ac:dyDescent="0.35">
      <c r="A102049" t="s">
        <v>97782</v>
      </c>
      <c r="B102049" t="s">
        <v>6</v>
      </c>
      <c r="C102049" t="s">
        <v>7</v>
      </c>
      <c r="D102049" t="s">
        <v>6</v>
      </c>
      <c r="E102049">
        <v>97.75</v>
      </c>
    </row>
    <row r="102050" spans="1:5" x14ac:dyDescent="0.35">
      <c r="A102050" t="s">
        <v>97783</v>
      </c>
      <c r="B102050" t="s">
        <v>6</v>
      </c>
      <c r="C102050" t="s">
        <v>7</v>
      </c>
      <c r="D102050" t="s">
        <v>6</v>
      </c>
      <c r="E102050">
        <v>1338.51</v>
      </c>
    </row>
    <row r="102051" spans="1:5" x14ac:dyDescent="0.35">
      <c r="A102051" t="s">
        <v>97784</v>
      </c>
      <c r="B102051" t="s">
        <v>6</v>
      </c>
      <c r="C102051" t="s">
        <v>7</v>
      </c>
      <c r="D102051" t="s">
        <v>28</v>
      </c>
      <c r="E102051">
        <v>156.69999999999999</v>
      </c>
    </row>
    <row r="102052" spans="1:5" x14ac:dyDescent="0.35">
      <c r="A102052" t="s">
        <v>97785</v>
      </c>
      <c r="B102052" t="s">
        <v>6</v>
      </c>
      <c r="C102052" t="s">
        <v>7</v>
      </c>
      <c r="D102052" t="s">
        <v>13</v>
      </c>
      <c r="E102052">
        <v>97.92</v>
      </c>
    </row>
    <row r="102053" spans="1:5" x14ac:dyDescent="0.35">
      <c r="A102053" t="s">
        <v>97786</v>
      </c>
      <c r="B102053" t="s">
        <v>6</v>
      </c>
      <c r="C102053" t="s">
        <v>7</v>
      </c>
      <c r="D102053" t="s">
        <v>6</v>
      </c>
      <c r="E102053">
        <v>34.22</v>
      </c>
    </row>
    <row r="102054" spans="1:5" x14ac:dyDescent="0.35">
      <c r="A102054" t="s">
        <v>97787</v>
      </c>
      <c r="B102054" t="s">
        <v>6</v>
      </c>
      <c r="C102054" t="s">
        <v>21</v>
      </c>
      <c r="D102054" t="s">
        <v>6</v>
      </c>
      <c r="E102054">
        <v>168.84</v>
      </c>
    </row>
    <row r="102055" spans="1:5" x14ac:dyDescent="0.35">
      <c r="A102055" t="s">
        <v>53704</v>
      </c>
      <c r="B102055" t="s">
        <v>13</v>
      </c>
      <c r="C102055" t="s">
        <v>41</v>
      </c>
      <c r="D102055" t="s">
        <v>6</v>
      </c>
      <c r="E102055">
        <v>6.51</v>
      </c>
    </row>
    <row r="102056" spans="1:5" x14ac:dyDescent="0.35">
      <c r="A102056" t="s">
        <v>97788</v>
      </c>
      <c r="B102056" t="s">
        <v>6</v>
      </c>
      <c r="C102056" t="s">
        <v>7</v>
      </c>
      <c r="D102056" t="s">
        <v>6</v>
      </c>
      <c r="E102056">
        <v>1629.33</v>
      </c>
    </row>
    <row r="102057" spans="1:5" x14ac:dyDescent="0.35">
      <c r="A102057" t="s">
        <v>97789</v>
      </c>
      <c r="B102057" t="s">
        <v>6</v>
      </c>
      <c r="C102057" t="s">
        <v>21</v>
      </c>
      <c r="D102057" t="s">
        <v>6</v>
      </c>
      <c r="E102057">
        <v>37.75</v>
      </c>
    </row>
    <row r="102058" spans="1:5" x14ac:dyDescent="0.35">
      <c r="A102058" t="s">
        <v>97790</v>
      </c>
      <c r="B102058" t="s">
        <v>6</v>
      </c>
      <c r="C102058" t="s">
        <v>21</v>
      </c>
      <c r="D102058" t="s">
        <v>6</v>
      </c>
      <c r="E102058">
        <v>54.62</v>
      </c>
    </row>
    <row r="102059" spans="1:5" x14ac:dyDescent="0.35">
      <c r="A102059" t="s">
        <v>11658</v>
      </c>
      <c r="B102059" t="s">
        <v>28</v>
      </c>
      <c r="C102059" t="s">
        <v>41</v>
      </c>
      <c r="D102059" t="s">
        <v>6</v>
      </c>
      <c r="E102059">
        <v>25</v>
      </c>
    </row>
    <row r="102060" spans="1:5" x14ac:dyDescent="0.35">
      <c r="A102060" t="s">
        <v>97791</v>
      </c>
      <c r="B102060" t="s">
        <v>6</v>
      </c>
      <c r="C102060" t="s">
        <v>7</v>
      </c>
      <c r="D102060" t="s">
        <v>6</v>
      </c>
      <c r="E102060">
        <v>133.68</v>
      </c>
    </row>
    <row r="102061" spans="1:5" x14ac:dyDescent="0.35">
      <c r="A102061" t="s">
        <v>97792</v>
      </c>
      <c r="B102061" t="s">
        <v>6</v>
      </c>
      <c r="C102061" t="s">
        <v>21</v>
      </c>
      <c r="D102061" t="s">
        <v>6</v>
      </c>
      <c r="E102061">
        <v>236.21</v>
      </c>
    </row>
    <row r="102062" spans="1:5" x14ac:dyDescent="0.35">
      <c r="A102062" t="s">
        <v>97793</v>
      </c>
      <c r="B102062" t="s">
        <v>6</v>
      </c>
      <c r="C102062" t="s">
        <v>21</v>
      </c>
      <c r="D102062" t="s">
        <v>6</v>
      </c>
      <c r="E102062">
        <v>97.43</v>
      </c>
    </row>
    <row r="102063" spans="1:5" x14ac:dyDescent="0.35">
      <c r="A102063" t="s">
        <v>97794</v>
      </c>
      <c r="B102063" t="s">
        <v>6</v>
      </c>
      <c r="C102063" t="s">
        <v>7</v>
      </c>
      <c r="D102063" t="s">
        <v>6</v>
      </c>
      <c r="E102063">
        <v>41.69</v>
      </c>
    </row>
    <row r="102064" spans="1:5" x14ac:dyDescent="0.35">
      <c r="A102064" t="s">
        <v>97795</v>
      </c>
      <c r="B102064" t="s">
        <v>6</v>
      </c>
      <c r="C102064" t="s">
        <v>7</v>
      </c>
      <c r="D102064" t="s">
        <v>6</v>
      </c>
      <c r="E102064">
        <v>255.14</v>
      </c>
    </row>
    <row r="102065" spans="1:5" x14ac:dyDescent="0.35">
      <c r="A102065" t="s">
        <v>97796</v>
      </c>
      <c r="B102065" t="s">
        <v>6</v>
      </c>
      <c r="C102065" t="s">
        <v>21</v>
      </c>
      <c r="D102065" t="s">
        <v>6</v>
      </c>
      <c r="E102065">
        <v>139.27000000000001</v>
      </c>
    </row>
    <row r="102066" spans="1:5" x14ac:dyDescent="0.35">
      <c r="A102066" t="s">
        <v>97797</v>
      </c>
      <c r="B102066" t="s">
        <v>6</v>
      </c>
      <c r="C102066" t="s">
        <v>41</v>
      </c>
      <c r="D102066" t="s">
        <v>6</v>
      </c>
      <c r="E102066">
        <v>31.33</v>
      </c>
    </row>
    <row r="102067" spans="1:5" x14ac:dyDescent="0.35">
      <c r="A102067" t="s">
        <v>97798</v>
      </c>
      <c r="B102067" t="s">
        <v>6</v>
      </c>
      <c r="C102067" t="s">
        <v>7</v>
      </c>
      <c r="D102067" t="s">
        <v>28</v>
      </c>
      <c r="E102067">
        <v>137.93</v>
      </c>
    </row>
    <row r="102068" spans="1:5" x14ac:dyDescent="0.35">
      <c r="A102068" t="s">
        <v>97799</v>
      </c>
      <c r="B102068" t="s">
        <v>6</v>
      </c>
      <c r="C102068" t="s">
        <v>7</v>
      </c>
      <c r="D102068" t="s">
        <v>19</v>
      </c>
      <c r="E102068">
        <v>381.88</v>
      </c>
    </row>
    <row r="102069" spans="1:5" x14ac:dyDescent="0.35">
      <c r="A102069" t="s">
        <v>97800</v>
      </c>
      <c r="B102069" t="s">
        <v>6</v>
      </c>
      <c r="C102069" t="s">
        <v>7</v>
      </c>
      <c r="D102069" t="s">
        <v>17</v>
      </c>
      <c r="E102069">
        <v>67.05</v>
      </c>
    </row>
    <row r="102070" spans="1:5" x14ac:dyDescent="0.35">
      <c r="A102070" t="s">
        <v>97801</v>
      </c>
      <c r="B102070" t="s">
        <v>6</v>
      </c>
      <c r="C102070" t="s">
        <v>7</v>
      </c>
      <c r="D102070" t="s">
        <v>19</v>
      </c>
      <c r="E102070">
        <v>414.86</v>
      </c>
    </row>
    <row r="102071" spans="1:5" x14ac:dyDescent="0.35">
      <c r="A102071" t="s">
        <v>97802</v>
      </c>
      <c r="B102071" t="s">
        <v>6</v>
      </c>
      <c r="C102071" t="s">
        <v>7</v>
      </c>
      <c r="D102071" t="s">
        <v>17</v>
      </c>
      <c r="E102071">
        <v>221.7</v>
      </c>
    </row>
    <row r="102072" spans="1:5" x14ac:dyDescent="0.35">
      <c r="A102072" t="s">
        <v>63842</v>
      </c>
      <c r="B102072" t="s">
        <v>13</v>
      </c>
      <c r="C102072" t="s">
        <v>41</v>
      </c>
      <c r="D102072" t="s">
        <v>6</v>
      </c>
      <c r="E102072">
        <v>47.05</v>
      </c>
    </row>
    <row r="102073" spans="1:5" x14ac:dyDescent="0.35">
      <c r="A102073" t="s">
        <v>97803</v>
      </c>
      <c r="B102073" t="s">
        <v>6</v>
      </c>
      <c r="C102073" t="s">
        <v>7</v>
      </c>
      <c r="D102073" t="s">
        <v>13</v>
      </c>
      <c r="E102073">
        <v>110.6</v>
      </c>
    </row>
    <row r="102074" spans="1:5" x14ac:dyDescent="0.35">
      <c r="A102074" t="s">
        <v>97804</v>
      </c>
      <c r="B102074" t="s">
        <v>6</v>
      </c>
      <c r="C102074" t="s">
        <v>21</v>
      </c>
      <c r="D102074" t="s">
        <v>6</v>
      </c>
      <c r="E102074">
        <v>115.84</v>
      </c>
    </row>
    <row r="102075" spans="1:5" x14ac:dyDescent="0.35">
      <c r="A102075" t="s">
        <v>61091</v>
      </c>
      <c r="B102075" t="s">
        <v>6</v>
      </c>
      <c r="C102075" t="s">
        <v>7</v>
      </c>
      <c r="D102075" t="s">
        <v>6</v>
      </c>
      <c r="E102075">
        <v>20.21</v>
      </c>
    </row>
    <row r="102076" spans="1:5" x14ac:dyDescent="0.35">
      <c r="A102076" t="s">
        <v>97805</v>
      </c>
      <c r="B102076" t="s">
        <v>6</v>
      </c>
      <c r="C102076" t="s">
        <v>7</v>
      </c>
      <c r="D102076" t="s">
        <v>13</v>
      </c>
      <c r="E102076">
        <v>144.61000000000001</v>
      </c>
    </row>
    <row r="102077" spans="1:5" x14ac:dyDescent="0.35">
      <c r="A102077" t="s">
        <v>97806</v>
      </c>
      <c r="B102077" t="s">
        <v>6</v>
      </c>
      <c r="C102077" t="s">
        <v>7</v>
      </c>
      <c r="D102077" t="s">
        <v>17</v>
      </c>
      <c r="E102077">
        <v>39.090000000000003</v>
      </c>
    </row>
    <row r="102078" spans="1:5" x14ac:dyDescent="0.35">
      <c r="A102078" t="s">
        <v>97807</v>
      </c>
      <c r="B102078" t="s">
        <v>6</v>
      </c>
      <c r="C102078" t="s">
        <v>7</v>
      </c>
      <c r="D102078" t="s">
        <v>6</v>
      </c>
      <c r="E102078">
        <v>59.33</v>
      </c>
    </row>
    <row r="102079" spans="1:5" x14ac:dyDescent="0.35">
      <c r="A102079" t="s">
        <v>97808</v>
      </c>
      <c r="B102079" t="s">
        <v>6</v>
      </c>
      <c r="C102079" t="s">
        <v>7</v>
      </c>
      <c r="D102079" t="s">
        <v>13</v>
      </c>
      <c r="E102079">
        <v>179.78</v>
      </c>
    </row>
    <row r="102080" spans="1:5" x14ac:dyDescent="0.35">
      <c r="A102080" t="s">
        <v>97809</v>
      </c>
      <c r="B102080" t="s">
        <v>6</v>
      </c>
      <c r="C102080" t="s">
        <v>7</v>
      </c>
      <c r="D102080" t="s">
        <v>26</v>
      </c>
      <c r="E102080">
        <v>54.34</v>
      </c>
    </row>
    <row r="102081" spans="1:5" x14ac:dyDescent="0.35">
      <c r="A102081" t="s">
        <v>97810</v>
      </c>
      <c r="B102081" t="s">
        <v>6</v>
      </c>
      <c r="C102081" t="s">
        <v>7</v>
      </c>
      <c r="D102081" t="s">
        <v>28</v>
      </c>
      <c r="E102081">
        <v>92.5</v>
      </c>
    </row>
    <row r="102082" spans="1:5" x14ac:dyDescent="0.35">
      <c r="A102082" t="s">
        <v>97811</v>
      </c>
      <c r="B102082" t="s">
        <v>6</v>
      </c>
      <c r="C102082" t="s">
        <v>7</v>
      </c>
      <c r="D102082" t="s">
        <v>19</v>
      </c>
      <c r="E102082">
        <v>137.24</v>
      </c>
    </row>
    <row r="102083" spans="1:5" x14ac:dyDescent="0.35">
      <c r="A102083" t="s">
        <v>97812</v>
      </c>
      <c r="B102083" t="s">
        <v>6</v>
      </c>
      <c r="C102083" t="s">
        <v>7</v>
      </c>
      <c r="D102083" t="s">
        <v>19</v>
      </c>
      <c r="E102083">
        <v>124.4</v>
      </c>
    </row>
    <row r="102084" spans="1:5" x14ac:dyDescent="0.35">
      <c r="A102084" t="s">
        <v>97813</v>
      </c>
      <c r="B102084" t="s">
        <v>6</v>
      </c>
      <c r="C102084" t="s">
        <v>7</v>
      </c>
      <c r="D102084" t="s">
        <v>13</v>
      </c>
      <c r="E102084">
        <v>156.32</v>
      </c>
    </row>
    <row r="102085" spans="1:5" x14ac:dyDescent="0.35">
      <c r="A102085" t="s">
        <v>97814</v>
      </c>
      <c r="B102085" t="s">
        <v>6</v>
      </c>
      <c r="C102085" t="s">
        <v>7</v>
      </c>
      <c r="D102085" t="s">
        <v>30</v>
      </c>
      <c r="E102085">
        <v>758.24</v>
      </c>
    </row>
    <row r="102086" spans="1:5" x14ac:dyDescent="0.35">
      <c r="A102086" t="s">
        <v>97815</v>
      </c>
      <c r="B102086" t="s">
        <v>6</v>
      </c>
      <c r="C102086" t="s">
        <v>21</v>
      </c>
      <c r="D102086" t="s">
        <v>6</v>
      </c>
      <c r="E102086">
        <v>48.62</v>
      </c>
    </row>
    <row r="102087" spans="1:5" x14ac:dyDescent="0.35">
      <c r="A102087" t="s">
        <v>97816</v>
      </c>
      <c r="B102087" t="s">
        <v>6</v>
      </c>
      <c r="C102087" t="s">
        <v>7</v>
      </c>
      <c r="D102087" t="s">
        <v>26</v>
      </c>
      <c r="E102087">
        <v>58.09</v>
      </c>
    </row>
    <row r="102088" spans="1:5" x14ac:dyDescent="0.35">
      <c r="A102088" t="s">
        <v>28980</v>
      </c>
      <c r="B102088" t="s">
        <v>6</v>
      </c>
      <c r="C102088" t="s">
        <v>7</v>
      </c>
      <c r="D102088" t="s">
        <v>17</v>
      </c>
      <c r="E102088">
        <v>103.81</v>
      </c>
    </row>
    <row r="102089" spans="1:5" x14ac:dyDescent="0.35">
      <c r="A102089" t="s">
        <v>97817</v>
      </c>
      <c r="B102089" t="s">
        <v>6</v>
      </c>
      <c r="C102089" t="s">
        <v>21</v>
      </c>
      <c r="D102089" t="s">
        <v>6</v>
      </c>
      <c r="E102089">
        <v>39.04</v>
      </c>
    </row>
    <row r="102090" spans="1:5" x14ac:dyDescent="0.35">
      <c r="A102090" t="s">
        <v>97818</v>
      </c>
      <c r="B102090" t="s">
        <v>6</v>
      </c>
      <c r="C102090" t="s">
        <v>7</v>
      </c>
      <c r="D102090" t="s">
        <v>13</v>
      </c>
      <c r="E102090">
        <v>204.34</v>
      </c>
    </row>
    <row r="102091" spans="1:5" x14ac:dyDescent="0.35">
      <c r="A102091" t="s">
        <v>97819</v>
      </c>
      <c r="B102091" t="s">
        <v>6</v>
      </c>
      <c r="C102091" t="s">
        <v>7</v>
      </c>
      <c r="D102091" t="s">
        <v>17</v>
      </c>
      <c r="E102091">
        <v>38.619999999999997</v>
      </c>
    </row>
    <row r="102092" spans="1:5" x14ac:dyDescent="0.35">
      <c r="A102092" t="s">
        <v>97820</v>
      </c>
      <c r="B102092" t="s">
        <v>6</v>
      </c>
      <c r="C102092" t="s">
        <v>7</v>
      </c>
      <c r="D102092" t="s">
        <v>6</v>
      </c>
      <c r="E102092">
        <v>18.37</v>
      </c>
    </row>
    <row r="102093" spans="1:5" x14ac:dyDescent="0.35">
      <c r="A102093" t="s">
        <v>97821</v>
      </c>
      <c r="B102093" t="s">
        <v>6</v>
      </c>
      <c r="C102093" t="s">
        <v>7</v>
      </c>
      <c r="D102093" t="s">
        <v>8</v>
      </c>
      <c r="E102093">
        <v>477.32</v>
      </c>
    </row>
    <row r="102094" spans="1:5" x14ac:dyDescent="0.35">
      <c r="A102094" t="s">
        <v>97822</v>
      </c>
      <c r="B102094" t="s">
        <v>6</v>
      </c>
      <c r="C102094" t="s">
        <v>7</v>
      </c>
      <c r="D102094" t="s">
        <v>17</v>
      </c>
      <c r="E102094">
        <v>49.85</v>
      </c>
    </row>
    <row r="102095" spans="1:5" x14ac:dyDescent="0.35">
      <c r="A102095" t="s">
        <v>97823</v>
      </c>
      <c r="B102095" t="s">
        <v>6</v>
      </c>
      <c r="C102095" t="s">
        <v>7</v>
      </c>
      <c r="D102095" t="s">
        <v>13</v>
      </c>
      <c r="E102095">
        <v>292.24</v>
      </c>
    </row>
    <row r="102096" spans="1:5" x14ac:dyDescent="0.35">
      <c r="A102096" t="s">
        <v>97824</v>
      </c>
      <c r="B102096" t="s">
        <v>6</v>
      </c>
      <c r="C102096" t="s">
        <v>7</v>
      </c>
      <c r="D102096" t="s">
        <v>6</v>
      </c>
      <c r="E102096">
        <v>32.380000000000003</v>
      </c>
    </row>
    <row r="102097" spans="1:5" x14ac:dyDescent="0.35">
      <c r="A102097" t="s">
        <v>97825</v>
      </c>
      <c r="B102097" t="s">
        <v>6</v>
      </c>
      <c r="C102097" t="s">
        <v>21</v>
      </c>
      <c r="D102097" t="s">
        <v>6</v>
      </c>
      <c r="E102097">
        <v>39.75</v>
      </c>
    </row>
    <row r="102098" spans="1:5" x14ac:dyDescent="0.35">
      <c r="A102098" t="s">
        <v>97826</v>
      </c>
      <c r="B102098" t="s">
        <v>6</v>
      </c>
      <c r="C102098" t="s">
        <v>7</v>
      </c>
      <c r="D102098" t="s">
        <v>28</v>
      </c>
      <c r="E102098">
        <v>43.27</v>
      </c>
    </row>
    <row r="102099" spans="1:5" x14ac:dyDescent="0.35">
      <c r="A102099" t="s">
        <v>97827</v>
      </c>
      <c r="B102099" t="s">
        <v>6</v>
      </c>
      <c r="C102099" t="s">
        <v>7</v>
      </c>
      <c r="D102099" t="s">
        <v>28</v>
      </c>
      <c r="E102099">
        <v>88.55</v>
      </c>
    </row>
    <row r="102100" spans="1:5" x14ac:dyDescent="0.35">
      <c r="A102100" t="s">
        <v>97828</v>
      </c>
      <c r="B102100" t="s">
        <v>6</v>
      </c>
      <c r="C102100" t="s">
        <v>21</v>
      </c>
      <c r="D102100" t="s">
        <v>6</v>
      </c>
      <c r="E102100">
        <v>124.42</v>
      </c>
    </row>
    <row r="102101" spans="1:5" x14ac:dyDescent="0.35">
      <c r="A102101" t="s">
        <v>97829</v>
      </c>
      <c r="B102101" t="s">
        <v>6</v>
      </c>
      <c r="C102101" t="s">
        <v>21</v>
      </c>
      <c r="D102101" t="s">
        <v>6</v>
      </c>
      <c r="E102101">
        <v>102.53</v>
      </c>
    </row>
    <row r="102102" spans="1:5" x14ac:dyDescent="0.35">
      <c r="A102102" t="s">
        <v>97830</v>
      </c>
      <c r="B102102" t="s">
        <v>6</v>
      </c>
      <c r="C102102" t="s">
        <v>7</v>
      </c>
      <c r="D102102" t="s">
        <v>30</v>
      </c>
      <c r="E102102">
        <v>819.47</v>
      </c>
    </row>
    <row r="102103" spans="1:5" x14ac:dyDescent="0.35">
      <c r="A102103" t="s">
        <v>97831</v>
      </c>
      <c r="B102103" t="s">
        <v>6</v>
      </c>
      <c r="C102103" t="s">
        <v>21</v>
      </c>
      <c r="D102103" t="s">
        <v>6</v>
      </c>
      <c r="E102103">
        <v>40.01</v>
      </c>
    </row>
    <row r="102104" spans="1:5" x14ac:dyDescent="0.35">
      <c r="A102104" t="s">
        <v>34704</v>
      </c>
      <c r="B102104" t="s">
        <v>6</v>
      </c>
      <c r="C102104" t="s">
        <v>41</v>
      </c>
      <c r="D102104" t="s">
        <v>6</v>
      </c>
      <c r="E102104">
        <v>75.569999999999993</v>
      </c>
    </row>
    <row r="102105" spans="1:5" x14ac:dyDescent="0.35">
      <c r="A102105" t="s">
        <v>97832</v>
      </c>
      <c r="B102105" t="s">
        <v>6</v>
      </c>
      <c r="C102105" t="s">
        <v>7</v>
      </c>
      <c r="D102105" t="s">
        <v>17</v>
      </c>
      <c r="E102105">
        <v>116.94</v>
      </c>
    </row>
    <row r="102106" spans="1:5" x14ac:dyDescent="0.35">
      <c r="A102106" t="s">
        <v>97833</v>
      </c>
      <c r="B102106" t="s">
        <v>6</v>
      </c>
      <c r="C102106" t="s">
        <v>21</v>
      </c>
      <c r="D102106" t="s">
        <v>6</v>
      </c>
      <c r="E102106">
        <v>189.6</v>
      </c>
    </row>
    <row r="102107" spans="1:5" x14ac:dyDescent="0.35">
      <c r="A102107" t="s">
        <v>97834</v>
      </c>
      <c r="B102107" t="s">
        <v>6</v>
      </c>
      <c r="C102107" t="s">
        <v>7</v>
      </c>
      <c r="D102107" t="s">
        <v>17</v>
      </c>
      <c r="E102107">
        <v>61</v>
      </c>
    </row>
    <row r="102108" spans="1:5" x14ac:dyDescent="0.35">
      <c r="A102108" t="s">
        <v>97835</v>
      </c>
      <c r="B102108" t="s">
        <v>6</v>
      </c>
      <c r="C102108" t="s">
        <v>7</v>
      </c>
      <c r="D102108" t="s">
        <v>6</v>
      </c>
      <c r="E102108">
        <v>88.46</v>
      </c>
    </row>
    <row r="102109" spans="1:5" x14ac:dyDescent="0.35">
      <c r="A102109" t="s">
        <v>97836</v>
      </c>
      <c r="B102109" t="s">
        <v>6</v>
      </c>
      <c r="C102109" t="s">
        <v>7</v>
      </c>
      <c r="D102109" t="s">
        <v>13</v>
      </c>
      <c r="E102109">
        <v>112.42</v>
      </c>
    </row>
    <row r="102110" spans="1:5" x14ac:dyDescent="0.35">
      <c r="A102110" t="s">
        <v>97837</v>
      </c>
      <c r="B102110" t="s">
        <v>6</v>
      </c>
      <c r="C102110" t="s">
        <v>7</v>
      </c>
      <c r="D102110" t="s">
        <v>13</v>
      </c>
      <c r="E102110">
        <v>227.62</v>
      </c>
    </row>
    <row r="102111" spans="1:5" x14ac:dyDescent="0.35">
      <c r="A102111" t="s">
        <v>97838</v>
      </c>
      <c r="B102111" t="s">
        <v>6</v>
      </c>
      <c r="C102111" t="s">
        <v>7</v>
      </c>
      <c r="D102111" t="s">
        <v>13</v>
      </c>
      <c r="E102111">
        <v>56.01</v>
      </c>
    </row>
    <row r="102112" spans="1:5" x14ac:dyDescent="0.35">
      <c r="A102112" t="s">
        <v>97839</v>
      </c>
      <c r="B102112" t="s">
        <v>6</v>
      </c>
      <c r="C102112" t="s">
        <v>7</v>
      </c>
      <c r="D102112" t="s">
        <v>6</v>
      </c>
      <c r="E102112">
        <v>51.2</v>
      </c>
    </row>
    <row r="102113" spans="1:5" x14ac:dyDescent="0.35">
      <c r="A102113" t="s">
        <v>97840</v>
      </c>
      <c r="B102113" t="s">
        <v>6</v>
      </c>
      <c r="C102113" t="s">
        <v>7</v>
      </c>
      <c r="D102113" t="s">
        <v>6</v>
      </c>
      <c r="E102113">
        <v>32.69</v>
      </c>
    </row>
    <row r="102114" spans="1:5" x14ac:dyDescent="0.35">
      <c r="A102114" t="s">
        <v>97841</v>
      </c>
      <c r="B102114" t="s">
        <v>6</v>
      </c>
      <c r="C102114" t="s">
        <v>21</v>
      </c>
      <c r="D102114" t="s">
        <v>6</v>
      </c>
      <c r="E102114">
        <v>18.87</v>
      </c>
    </row>
    <row r="102115" spans="1:5" x14ac:dyDescent="0.35">
      <c r="A102115" t="s">
        <v>70085</v>
      </c>
      <c r="B102115" t="s">
        <v>13</v>
      </c>
      <c r="C102115" t="s">
        <v>41</v>
      </c>
      <c r="D102115" t="s">
        <v>6</v>
      </c>
      <c r="E102115">
        <v>167.82</v>
      </c>
    </row>
    <row r="102116" spans="1:5" x14ac:dyDescent="0.35">
      <c r="A102116" t="s">
        <v>97842</v>
      </c>
      <c r="B102116" t="s">
        <v>6</v>
      </c>
      <c r="C102116" t="s">
        <v>7</v>
      </c>
      <c r="D102116" t="s">
        <v>6</v>
      </c>
      <c r="E102116">
        <v>240.41</v>
      </c>
    </row>
    <row r="102117" spans="1:5" x14ac:dyDescent="0.35">
      <c r="A102117" t="s">
        <v>97843</v>
      </c>
      <c r="B102117" t="s">
        <v>6</v>
      </c>
      <c r="C102117" t="s">
        <v>7</v>
      </c>
      <c r="D102117" t="s">
        <v>6</v>
      </c>
      <c r="E102117">
        <v>71.62</v>
      </c>
    </row>
    <row r="102118" spans="1:5" x14ac:dyDescent="0.35">
      <c r="A102118" t="s">
        <v>97844</v>
      </c>
      <c r="B102118" t="s">
        <v>6</v>
      </c>
      <c r="C102118" t="s">
        <v>7</v>
      </c>
      <c r="D102118" t="s">
        <v>6</v>
      </c>
      <c r="E102118">
        <v>39.479999999999997</v>
      </c>
    </row>
    <row r="102119" spans="1:5" x14ac:dyDescent="0.35">
      <c r="A102119" t="s">
        <v>97845</v>
      </c>
      <c r="B102119" t="s">
        <v>6</v>
      </c>
      <c r="C102119" t="s">
        <v>7</v>
      </c>
      <c r="D102119" t="s">
        <v>6</v>
      </c>
      <c r="E102119">
        <v>35.090000000000003</v>
      </c>
    </row>
    <row r="102120" spans="1:5" x14ac:dyDescent="0.35">
      <c r="A102120" t="s">
        <v>97846</v>
      </c>
      <c r="B102120" t="s">
        <v>6</v>
      </c>
      <c r="C102120" t="s">
        <v>7</v>
      </c>
      <c r="D102120" t="s">
        <v>6</v>
      </c>
      <c r="E102120">
        <v>46.47</v>
      </c>
    </row>
    <row r="102121" spans="1:5" x14ac:dyDescent="0.35">
      <c r="A102121" t="s">
        <v>97847</v>
      </c>
      <c r="B102121" t="s">
        <v>6</v>
      </c>
      <c r="C102121" t="s">
        <v>7</v>
      </c>
      <c r="D102121" t="s">
        <v>17</v>
      </c>
      <c r="E102121">
        <v>119.63</v>
      </c>
    </row>
    <row r="102122" spans="1:5" x14ac:dyDescent="0.35">
      <c r="A102122" t="s">
        <v>97848</v>
      </c>
      <c r="B102122" t="s">
        <v>6</v>
      </c>
      <c r="C102122" t="s">
        <v>7</v>
      </c>
      <c r="D102122" t="s">
        <v>28</v>
      </c>
      <c r="E102122">
        <v>133.06</v>
      </c>
    </row>
    <row r="102123" spans="1:5" x14ac:dyDescent="0.35">
      <c r="A102123" t="s">
        <v>97849</v>
      </c>
      <c r="B102123" t="s">
        <v>6</v>
      </c>
      <c r="C102123" t="s">
        <v>7</v>
      </c>
      <c r="D102123" t="s">
        <v>13</v>
      </c>
      <c r="E102123">
        <v>47.71</v>
      </c>
    </row>
    <row r="102124" spans="1:5" x14ac:dyDescent="0.35">
      <c r="A102124" t="s">
        <v>97850</v>
      </c>
      <c r="B102124" t="s">
        <v>6</v>
      </c>
      <c r="C102124" t="s">
        <v>7</v>
      </c>
      <c r="D102124" t="s">
        <v>30</v>
      </c>
      <c r="E102124">
        <v>280.45999999999998</v>
      </c>
    </row>
    <row r="102125" spans="1:5" x14ac:dyDescent="0.35">
      <c r="A102125" t="s">
        <v>97851</v>
      </c>
      <c r="B102125" t="s">
        <v>6</v>
      </c>
      <c r="C102125" t="s">
        <v>7</v>
      </c>
      <c r="D102125" t="s">
        <v>26</v>
      </c>
      <c r="E102125">
        <v>146.68</v>
      </c>
    </row>
    <row r="102126" spans="1:5" x14ac:dyDescent="0.35">
      <c r="A102126" t="s">
        <v>97852</v>
      </c>
      <c r="B102126" t="s">
        <v>6</v>
      </c>
      <c r="C102126" t="s">
        <v>7</v>
      </c>
      <c r="D102126" t="s">
        <v>17</v>
      </c>
      <c r="E102126">
        <v>234.22</v>
      </c>
    </row>
    <row r="102127" spans="1:5" x14ac:dyDescent="0.35">
      <c r="A102127" t="s">
        <v>97853</v>
      </c>
      <c r="B102127" t="s">
        <v>6</v>
      </c>
      <c r="C102127" t="s">
        <v>7</v>
      </c>
      <c r="D102127" t="s">
        <v>17</v>
      </c>
      <c r="E102127">
        <v>87.72</v>
      </c>
    </row>
    <row r="102128" spans="1:5" x14ac:dyDescent="0.35">
      <c r="A102128" t="s">
        <v>97854</v>
      </c>
      <c r="B102128" t="s">
        <v>6</v>
      </c>
      <c r="C102128" t="s">
        <v>7</v>
      </c>
      <c r="D102128" t="s">
        <v>6</v>
      </c>
      <c r="E102128">
        <v>93.7</v>
      </c>
    </row>
    <row r="102129" spans="1:5" x14ac:dyDescent="0.35">
      <c r="A102129" t="s">
        <v>97855</v>
      </c>
      <c r="B102129" t="s">
        <v>6</v>
      </c>
      <c r="C102129" t="s">
        <v>7</v>
      </c>
      <c r="D102129" t="s">
        <v>26</v>
      </c>
      <c r="E102129">
        <v>154.36000000000001</v>
      </c>
    </row>
    <row r="102130" spans="1:5" x14ac:dyDescent="0.35">
      <c r="A102130" t="s">
        <v>97856</v>
      </c>
      <c r="B102130" t="s">
        <v>6</v>
      </c>
      <c r="C102130" t="s">
        <v>7</v>
      </c>
      <c r="D102130" t="s">
        <v>13</v>
      </c>
      <c r="E102130">
        <v>24.06</v>
      </c>
    </row>
    <row r="102131" spans="1:5" x14ac:dyDescent="0.35">
      <c r="A102131" t="s">
        <v>97857</v>
      </c>
      <c r="B102131" t="s">
        <v>6</v>
      </c>
      <c r="C102131" t="s">
        <v>21</v>
      </c>
      <c r="D102131" t="s">
        <v>6</v>
      </c>
      <c r="E102131">
        <v>57.23</v>
      </c>
    </row>
    <row r="102132" spans="1:5" x14ac:dyDescent="0.35">
      <c r="A102132" t="s">
        <v>97858</v>
      </c>
      <c r="B102132" t="s">
        <v>6</v>
      </c>
      <c r="C102132" t="s">
        <v>21</v>
      </c>
      <c r="D102132" t="s">
        <v>6</v>
      </c>
      <c r="E102132">
        <v>57.72</v>
      </c>
    </row>
    <row r="102133" spans="1:5" x14ac:dyDescent="0.35">
      <c r="A102133" t="s">
        <v>97859</v>
      </c>
      <c r="B102133" t="s">
        <v>6</v>
      </c>
      <c r="C102133" t="s">
        <v>7</v>
      </c>
      <c r="D102133" t="s">
        <v>6</v>
      </c>
      <c r="E102133">
        <v>134.6</v>
      </c>
    </row>
    <row r="102134" spans="1:5" x14ac:dyDescent="0.35">
      <c r="A102134" t="s">
        <v>97860</v>
      </c>
      <c r="B102134" t="s">
        <v>6</v>
      </c>
      <c r="C102134" t="s">
        <v>7</v>
      </c>
      <c r="D102134" t="s">
        <v>13</v>
      </c>
      <c r="E102134">
        <v>50.5</v>
      </c>
    </row>
    <row r="102135" spans="1:5" x14ac:dyDescent="0.35">
      <c r="A102135" t="s">
        <v>97861</v>
      </c>
      <c r="B102135" t="s">
        <v>6</v>
      </c>
      <c r="C102135" t="s">
        <v>7</v>
      </c>
      <c r="D102135" t="s">
        <v>13</v>
      </c>
      <c r="E102135">
        <v>77.78</v>
      </c>
    </row>
    <row r="102136" spans="1:5" x14ac:dyDescent="0.35">
      <c r="A102136" t="s">
        <v>97862</v>
      </c>
      <c r="B102136" t="s">
        <v>6</v>
      </c>
      <c r="C102136" t="s">
        <v>21</v>
      </c>
      <c r="D102136" t="s">
        <v>6</v>
      </c>
      <c r="E102136">
        <v>98.56</v>
      </c>
    </row>
    <row r="102137" spans="1:5" x14ac:dyDescent="0.35">
      <c r="A102137" t="s">
        <v>97863</v>
      </c>
      <c r="B102137" t="s">
        <v>6</v>
      </c>
      <c r="C102137" t="s">
        <v>21</v>
      </c>
      <c r="D102137" t="s">
        <v>6</v>
      </c>
      <c r="E102137">
        <v>75.88</v>
      </c>
    </row>
    <row r="102138" spans="1:5" x14ac:dyDescent="0.35">
      <c r="A102138" t="s">
        <v>97864</v>
      </c>
      <c r="B102138" t="s">
        <v>6</v>
      </c>
      <c r="C102138" t="s">
        <v>7</v>
      </c>
      <c r="D102138" t="s">
        <v>17</v>
      </c>
      <c r="E102138">
        <v>186.1</v>
      </c>
    </row>
    <row r="102139" spans="1:5" x14ac:dyDescent="0.35">
      <c r="A102139" t="s">
        <v>97865</v>
      </c>
      <c r="B102139" t="s">
        <v>6</v>
      </c>
      <c r="C102139" t="s">
        <v>7</v>
      </c>
      <c r="D102139" t="s">
        <v>6</v>
      </c>
      <c r="E102139">
        <v>48.08</v>
      </c>
    </row>
    <row r="102140" spans="1:5" x14ac:dyDescent="0.35">
      <c r="A102140" t="s">
        <v>97866</v>
      </c>
      <c r="B102140" t="s">
        <v>6</v>
      </c>
      <c r="C102140" t="s">
        <v>7</v>
      </c>
      <c r="D102140" t="s">
        <v>6</v>
      </c>
      <c r="E102140">
        <v>219.47</v>
      </c>
    </row>
    <row r="102141" spans="1:5" x14ac:dyDescent="0.35">
      <c r="A102141" t="s">
        <v>97867</v>
      </c>
      <c r="B102141" t="s">
        <v>6</v>
      </c>
      <c r="C102141" t="s">
        <v>7</v>
      </c>
      <c r="D102141" t="s">
        <v>13</v>
      </c>
      <c r="E102141">
        <v>138.28</v>
      </c>
    </row>
    <row r="102142" spans="1:5" x14ac:dyDescent="0.35">
      <c r="A102142" t="s">
        <v>97868</v>
      </c>
      <c r="B102142" t="s">
        <v>6</v>
      </c>
      <c r="C102142" t="s">
        <v>7</v>
      </c>
      <c r="D102142" t="s">
        <v>6</v>
      </c>
      <c r="E102142">
        <v>41.05</v>
      </c>
    </row>
    <row r="102143" spans="1:5" x14ac:dyDescent="0.35">
      <c r="A102143" t="s">
        <v>97869</v>
      </c>
      <c r="B102143" t="s">
        <v>6</v>
      </c>
      <c r="C102143" t="s">
        <v>7</v>
      </c>
      <c r="D102143" t="s">
        <v>13</v>
      </c>
      <c r="E102143">
        <v>136.97</v>
      </c>
    </row>
    <row r="102144" spans="1:5" x14ac:dyDescent="0.35">
      <c r="A102144" t="s">
        <v>97870</v>
      </c>
      <c r="B102144" t="s">
        <v>6</v>
      </c>
      <c r="C102144" t="s">
        <v>7</v>
      </c>
      <c r="D102144" t="s">
        <v>30</v>
      </c>
      <c r="E102144">
        <v>177.75</v>
      </c>
    </row>
    <row r="102145" spans="1:5" x14ac:dyDescent="0.35">
      <c r="A102145" t="s">
        <v>97871</v>
      </c>
      <c r="B102145" t="s">
        <v>6</v>
      </c>
      <c r="C102145" t="s">
        <v>7</v>
      </c>
      <c r="D102145" t="s">
        <v>6</v>
      </c>
      <c r="E102145">
        <v>77.650000000000006</v>
      </c>
    </row>
    <row r="102146" spans="1:5" x14ac:dyDescent="0.35">
      <c r="A102146" t="s">
        <v>97872</v>
      </c>
      <c r="B102146" t="s">
        <v>6</v>
      </c>
      <c r="C102146" t="s">
        <v>7</v>
      </c>
      <c r="D102146" t="s">
        <v>6</v>
      </c>
      <c r="E102146">
        <v>44.61</v>
      </c>
    </row>
    <row r="102147" spans="1:5" x14ac:dyDescent="0.35">
      <c r="A102147" t="s">
        <v>97873</v>
      </c>
      <c r="B102147" t="s">
        <v>6</v>
      </c>
      <c r="C102147" t="s">
        <v>21</v>
      </c>
      <c r="D102147" t="s">
        <v>6</v>
      </c>
      <c r="E102147">
        <v>59.25</v>
      </c>
    </row>
    <row r="102148" spans="1:5" x14ac:dyDescent="0.35">
      <c r="A102148" t="s">
        <v>97874</v>
      </c>
      <c r="B102148" t="s">
        <v>6</v>
      </c>
      <c r="C102148" t="s">
        <v>7</v>
      </c>
      <c r="D102148" t="s">
        <v>8</v>
      </c>
      <c r="E102148">
        <v>108.44</v>
      </c>
    </row>
    <row r="102149" spans="1:5" x14ac:dyDescent="0.35">
      <c r="A102149" t="s">
        <v>97875</v>
      </c>
      <c r="B102149" t="s">
        <v>6</v>
      </c>
      <c r="C102149" t="s">
        <v>41</v>
      </c>
      <c r="D102149" t="s">
        <v>6</v>
      </c>
      <c r="E102149">
        <v>104.11</v>
      </c>
    </row>
    <row r="102150" spans="1:5" x14ac:dyDescent="0.35">
      <c r="A102150" t="s">
        <v>97876</v>
      </c>
      <c r="B102150" t="s">
        <v>6</v>
      </c>
      <c r="C102150" t="s">
        <v>7</v>
      </c>
      <c r="D102150" t="s">
        <v>19</v>
      </c>
      <c r="E102150">
        <v>222.86</v>
      </c>
    </row>
    <row r="102151" spans="1:5" x14ac:dyDescent="0.35">
      <c r="A102151" t="s">
        <v>4177</v>
      </c>
      <c r="B102151" t="s">
        <v>26</v>
      </c>
      <c r="C102151" t="s">
        <v>41</v>
      </c>
      <c r="D102151" t="s">
        <v>6</v>
      </c>
      <c r="E102151">
        <v>87.98</v>
      </c>
    </row>
    <row r="102152" spans="1:5" x14ac:dyDescent="0.35">
      <c r="A102152" t="s">
        <v>97877</v>
      </c>
      <c r="B102152" t="s">
        <v>6</v>
      </c>
      <c r="C102152" t="s">
        <v>7</v>
      </c>
      <c r="D102152" t="s">
        <v>8</v>
      </c>
      <c r="E102152">
        <v>171.74</v>
      </c>
    </row>
    <row r="102153" spans="1:5" x14ac:dyDescent="0.35">
      <c r="A102153" t="s">
        <v>97878</v>
      </c>
      <c r="B102153" t="s">
        <v>6</v>
      </c>
      <c r="C102153" t="s">
        <v>7</v>
      </c>
      <c r="D102153" t="s">
        <v>30</v>
      </c>
      <c r="E102153">
        <v>116.7</v>
      </c>
    </row>
    <row r="102154" spans="1:5" x14ac:dyDescent="0.35">
      <c r="A102154" t="s">
        <v>97879</v>
      </c>
      <c r="B102154" t="s">
        <v>6</v>
      </c>
      <c r="C102154" t="s">
        <v>7</v>
      </c>
      <c r="D102154" t="s">
        <v>6</v>
      </c>
      <c r="E102154">
        <v>92.89</v>
      </c>
    </row>
    <row r="102155" spans="1:5" x14ac:dyDescent="0.35">
      <c r="A102155" t="s">
        <v>97880</v>
      </c>
      <c r="B102155" t="s">
        <v>6</v>
      </c>
      <c r="C102155" t="s">
        <v>7</v>
      </c>
      <c r="D102155" t="s">
        <v>30</v>
      </c>
      <c r="E102155">
        <v>647.54</v>
      </c>
    </row>
    <row r="102156" spans="1:5" x14ac:dyDescent="0.35">
      <c r="A102156" t="s">
        <v>97881</v>
      </c>
      <c r="B102156" t="s">
        <v>6</v>
      </c>
      <c r="C102156" t="s">
        <v>7</v>
      </c>
      <c r="D102156" t="s">
        <v>13</v>
      </c>
      <c r="E102156">
        <v>135.91999999999999</v>
      </c>
    </row>
    <row r="102157" spans="1:5" x14ac:dyDescent="0.35">
      <c r="A102157" t="s">
        <v>97882</v>
      </c>
      <c r="B102157" t="s">
        <v>6</v>
      </c>
      <c r="C102157" t="s">
        <v>7</v>
      </c>
      <c r="D102157" t="s">
        <v>30</v>
      </c>
      <c r="E102157">
        <v>621.35</v>
      </c>
    </row>
    <row r="102158" spans="1:5" x14ac:dyDescent="0.35">
      <c r="A102158" t="s">
        <v>97883</v>
      </c>
      <c r="B102158" t="s">
        <v>6</v>
      </c>
      <c r="C102158" t="s">
        <v>7</v>
      </c>
      <c r="D102158" t="s">
        <v>17</v>
      </c>
      <c r="E102158">
        <v>95.48</v>
      </c>
    </row>
    <row r="102159" spans="1:5" x14ac:dyDescent="0.35">
      <c r="A102159" t="s">
        <v>97884</v>
      </c>
      <c r="B102159" t="s">
        <v>6</v>
      </c>
      <c r="C102159" t="s">
        <v>21</v>
      </c>
      <c r="D102159" t="s">
        <v>6</v>
      </c>
      <c r="E102159">
        <v>38.229999999999997</v>
      </c>
    </row>
    <row r="102160" spans="1:5" x14ac:dyDescent="0.35">
      <c r="A102160" t="s">
        <v>97885</v>
      </c>
      <c r="B102160" t="s">
        <v>6</v>
      </c>
      <c r="C102160" t="s">
        <v>102</v>
      </c>
      <c r="D102160" t="s">
        <v>6</v>
      </c>
      <c r="E102160">
        <v>73.400000000000006</v>
      </c>
    </row>
    <row r="102161" spans="1:5" x14ac:dyDescent="0.35">
      <c r="A102161" t="s">
        <v>21770</v>
      </c>
      <c r="B102161" t="s">
        <v>13</v>
      </c>
      <c r="C102161" t="s">
        <v>41</v>
      </c>
      <c r="D102161" t="s">
        <v>6</v>
      </c>
      <c r="E102161">
        <v>35</v>
      </c>
    </row>
    <row r="102162" spans="1:5" x14ac:dyDescent="0.35">
      <c r="A102162" t="s">
        <v>97886</v>
      </c>
      <c r="B102162" t="s">
        <v>6</v>
      </c>
      <c r="C102162" t="s">
        <v>7</v>
      </c>
      <c r="D102162" t="s">
        <v>26</v>
      </c>
      <c r="E102162">
        <v>249.56</v>
      </c>
    </row>
    <row r="102163" spans="1:5" x14ac:dyDescent="0.35">
      <c r="A102163" t="s">
        <v>97887</v>
      </c>
      <c r="B102163" t="s">
        <v>6</v>
      </c>
      <c r="C102163" t="s">
        <v>7</v>
      </c>
      <c r="D102163" t="s">
        <v>26</v>
      </c>
      <c r="E102163">
        <v>258.02999999999997</v>
      </c>
    </row>
    <row r="102164" spans="1:5" x14ac:dyDescent="0.35">
      <c r="A102164" t="s">
        <v>97888</v>
      </c>
      <c r="B102164" t="s">
        <v>6</v>
      </c>
      <c r="C102164" t="s">
        <v>7</v>
      </c>
      <c r="D102164" t="s">
        <v>26</v>
      </c>
      <c r="E102164">
        <v>143.58000000000001</v>
      </c>
    </row>
    <row r="102165" spans="1:5" x14ac:dyDescent="0.35">
      <c r="A102165" t="s">
        <v>97889</v>
      </c>
      <c r="B102165" t="s">
        <v>6</v>
      </c>
      <c r="C102165" t="s">
        <v>7</v>
      </c>
      <c r="D102165" t="s">
        <v>6</v>
      </c>
      <c r="E102165">
        <v>57.68</v>
      </c>
    </row>
    <row r="102166" spans="1:5" x14ac:dyDescent="0.35">
      <c r="A102166" t="s">
        <v>97890</v>
      </c>
      <c r="B102166" t="s">
        <v>6</v>
      </c>
      <c r="C102166" t="s">
        <v>7</v>
      </c>
      <c r="D102166" t="s">
        <v>17</v>
      </c>
      <c r="E102166">
        <v>114.65</v>
      </c>
    </row>
    <row r="102167" spans="1:5" x14ac:dyDescent="0.35">
      <c r="A102167" t="s">
        <v>97891</v>
      </c>
      <c r="B102167" t="s">
        <v>6</v>
      </c>
      <c r="C102167" t="s">
        <v>7</v>
      </c>
      <c r="D102167" t="s">
        <v>17</v>
      </c>
      <c r="E102167">
        <v>92.57</v>
      </c>
    </row>
    <row r="102168" spans="1:5" x14ac:dyDescent="0.35">
      <c r="A102168" t="s">
        <v>97892</v>
      </c>
      <c r="B102168" t="s">
        <v>6</v>
      </c>
      <c r="C102168" t="s">
        <v>7</v>
      </c>
      <c r="D102168" t="s">
        <v>6</v>
      </c>
      <c r="E102168">
        <v>55.04</v>
      </c>
    </row>
    <row r="102169" spans="1:5" x14ac:dyDescent="0.35">
      <c r="A102169" t="s">
        <v>97893</v>
      </c>
      <c r="B102169" t="s">
        <v>6</v>
      </c>
      <c r="C102169" t="s">
        <v>7</v>
      </c>
      <c r="D102169" t="s">
        <v>13</v>
      </c>
      <c r="E102169">
        <v>1437.15</v>
      </c>
    </row>
    <row r="102170" spans="1:5" x14ac:dyDescent="0.35">
      <c r="A102170" t="s">
        <v>97894</v>
      </c>
      <c r="B102170" t="s">
        <v>6</v>
      </c>
      <c r="C102170" t="s">
        <v>7</v>
      </c>
      <c r="D102170" t="s">
        <v>6</v>
      </c>
      <c r="E102170">
        <v>91.71</v>
      </c>
    </row>
    <row r="102171" spans="1:5" x14ac:dyDescent="0.35">
      <c r="A102171" t="s">
        <v>97895</v>
      </c>
      <c r="B102171" t="s">
        <v>6</v>
      </c>
      <c r="C102171" t="s">
        <v>21</v>
      </c>
      <c r="D102171" t="s">
        <v>6</v>
      </c>
      <c r="E102171">
        <v>271.02</v>
      </c>
    </row>
    <row r="102172" spans="1:5" x14ac:dyDescent="0.35">
      <c r="A102172" t="s">
        <v>97896</v>
      </c>
      <c r="B102172" t="s">
        <v>6</v>
      </c>
      <c r="C102172" t="s">
        <v>7</v>
      </c>
      <c r="D102172" t="s">
        <v>13</v>
      </c>
      <c r="E102172">
        <v>190.05</v>
      </c>
    </row>
    <row r="102173" spans="1:5" x14ac:dyDescent="0.35">
      <c r="A102173" t="s">
        <v>97897</v>
      </c>
      <c r="B102173" t="s">
        <v>6</v>
      </c>
      <c r="C102173" t="s">
        <v>7</v>
      </c>
      <c r="D102173" t="s">
        <v>6</v>
      </c>
      <c r="E102173">
        <v>67.36</v>
      </c>
    </row>
    <row r="102174" spans="1:5" x14ac:dyDescent="0.35">
      <c r="A102174" t="s">
        <v>97898</v>
      </c>
      <c r="B102174" t="s">
        <v>6</v>
      </c>
      <c r="C102174" t="s">
        <v>21</v>
      </c>
      <c r="D102174" t="s">
        <v>6</v>
      </c>
      <c r="E102174">
        <v>42.42</v>
      </c>
    </row>
    <row r="102175" spans="1:5" x14ac:dyDescent="0.35">
      <c r="A102175" t="s">
        <v>97899</v>
      </c>
      <c r="B102175" t="s">
        <v>6</v>
      </c>
      <c r="C102175" t="s">
        <v>7</v>
      </c>
      <c r="D102175" t="s">
        <v>30</v>
      </c>
      <c r="E102175">
        <v>273.25</v>
      </c>
    </row>
    <row r="102176" spans="1:5" x14ac:dyDescent="0.35">
      <c r="A102176" t="s">
        <v>97900</v>
      </c>
      <c r="B102176" t="s">
        <v>6</v>
      </c>
      <c r="C102176" t="s">
        <v>21</v>
      </c>
      <c r="D102176" t="s">
        <v>6</v>
      </c>
      <c r="E102176">
        <v>229.7</v>
      </c>
    </row>
    <row r="102177" spans="1:5" x14ac:dyDescent="0.35">
      <c r="A102177" t="s">
        <v>97901</v>
      </c>
      <c r="B102177" t="s">
        <v>6</v>
      </c>
      <c r="C102177" t="s">
        <v>41</v>
      </c>
      <c r="D102177" t="s">
        <v>6</v>
      </c>
      <c r="E102177">
        <v>116.88</v>
      </c>
    </row>
    <row r="102178" spans="1:5" x14ac:dyDescent="0.35">
      <c r="A102178" t="s">
        <v>97902</v>
      </c>
      <c r="B102178" t="s">
        <v>6</v>
      </c>
      <c r="C102178" t="s">
        <v>7</v>
      </c>
      <c r="D102178" t="s">
        <v>6</v>
      </c>
      <c r="E102178">
        <v>40.79</v>
      </c>
    </row>
    <row r="102179" spans="1:5" x14ac:dyDescent="0.35">
      <c r="A102179" t="s">
        <v>97903</v>
      </c>
      <c r="B102179" t="s">
        <v>6</v>
      </c>
      <c r="C102179" t="s">
        <v>21</v>
      </c>
      <c r="D102179" t="s">
        <v>6</v>
      </c>
      <c r="E102179">
        <v>44.62</v>
      </c>
    </row>
    <row r="102180" spans="1:5" x14ac:dyDescent="0.35">
      <c r="A102180" t="s">
        <v>97904</v>
      </c>
      <c r="B102180" t="s">
        <v>6</v>
      </c>
      <c r="C102180" t="s">
        <v>21</v>
      </c>
      <c r="D102180" t="s">
        <v>6</v>
      </c>
      <c r="E102180">
        <v>109.7</v>
      </c>
    </row>
    <row r="102181" spans="1:5" x14ac:dyDescent="0.35">
      <c r="A102181" t="s">
        <v>97905</v>
      </c>
      <c r="B102181" t="s">
        <v>6</v>
      </c>
      <c r="C102181" t="s">
        <v>7</v>
      </c>
      <c r="D102181" t="s">
        <v>6</v>
      </c>
      <c r="E102181">
        <v>105.28</v>
      </c>
    </row>
    <row r="102182" spans="1:5" x14ac:dyDescent="0.35">
      <c r="A102182" t="s">
        <v>97906</v>
      </c>
      <c r="B102182" t="s">
        <v>6</v>
      </c>
      <c r="C102182" t="s">
        <v>21</v>
      </c>
      <c r="D102182" t="s">
        <v>6</v>
      </c>
      <c r="E102182">
        <v>419.88</v>
      </c>
    </row>
    <row r="102183" spans="1:5" x14ac:dyDescent="0.35">
      <c r="A102183" t="s">
        <v>97907</v>
      </c>
      <c r="B102183" t="s">
        <v>6</v>
      </c>
      <c r="C102183" t="s">
        <v>7</v>
      </c>
      <c r="D102183" t="s">
        <v>6</v>
      </c>
      <c r="E102183">
        <v>129.19</v>
      </c>
    </row>
    <row r="102184" spans="1:5" x14ac:dyDescent="0.35">
      <c r="A102184" t="s">
        <v>97908</v>
      </c>
      <c r="B102184" t="s">
        <v>6</v>
      </c>
      <c r="C102184" t="s">
        <v>7</v>
      </c>
      <c r="D102184" t="s">
        <v>8</v>
      </c>
      <c r="E102184">
        <v>90.93</v>
      </c>
    </row>
    <row r="102185" spans="1:5" x14ac:dyDescent="0.35">
      <c r="A102185" t="s">
        <v>97909</v>
      </c>
      <c r="B102185" t="s">
        <v>6</v>
      </c>
      <c r="C102185" t="s">
        <v>7</v>
      </c>
      <c r="D102185" t="s">
        <v>6</v>
      </c>
      <c r="E102185">
        <v>64.09</v>
      </c>
    </row>
    <row r="102186" spans="1:5" x14ac:dyDescent="0.35">
      <c r="A102186" t="s">
        <v>97910</v>
      </c>
      <c r="B102186" t="s">
        <v>6</v>
      </c>
      <c r="C102186" t="s">
        <v>21</v>
      </c>
      <c r="D102186" t="s">
        <v>6</v>
      </c>
      <c r="E102186">
        <v>227.23</v>
      </c>
    </row>
    <row r="102187" spans="1:5" x14ac:dyDescent="0.35">
      <c r="A102187" t="s">
        <v>97911</v>
      </c>
      <c r="B102187" t="s">
        <v>6</v>
      </c>
      <c r="C102187" t="s">
        <v>7</v>
      </c>
      <c r="D102187" t="s">
        <v>6</v>
      </c>
      <c r="E102187">
        <v>34</v>
      </c>
    </row>
    <row r="102188" spans="1:5" x14ac:dyDescent="0.35">
      <c r="A102188" t="s">
        <v>97912</v>
      </c>
      <c r="B102188" t="s">
        <v>6</v>
      </c>
      <c r="C102188" t="s">
        <v>7</v>
      </c>
      <c r="D102188" t="s">
        <v>30</v>
      </c>
      <c r="E102188">
        <v>268.02</v>
      </c>
    </row>
    <row r="102189" spans="1:5" x14ac:dyDescent="0.35">
      <c r="A102189" t="s">
        <v>97913</v>
      </c>
      <c r="B102189" t="s">
        <v>6</v>
      </c>
      <c r="C102189" t="s">
        <v>7</v>
      </c>
      <c r="D102189" t="s">
        <v>6</v>
      </c>
      <c r="E102189">
        <v>39.79</v>
      </c>
    </row>
    <row r="102190" spans="1:5" x14ac:dyDescent="0.35">
      <c r="A102190" t="s">
        <v>97914</v>
      </c>
      <c r="B102190" t="s">
        <v>6</v>
      </c>
      <c r="C102190" t="s">
        <v>7</v>
      </c>
      <c r="D102190" t="s">
        <v>8</v>
      </c>
      <c r="E102190">
        <v>87.81</v>
      </c>
    </row>
    <row r="102191" spans="1:5" x14ac:dyDescent="0.35">
      <c r="A102191" t="s">
        <v>97915</v>
      </c>
      <c r="B102191" t="s">
        <v>6</v>
      </c>
      <c r="C102191" t="s">
        <v>21</v>
      </c>
      <c r="D102191" t="s">
        <v>6</v>
      </c>
      <c r="E102191">
        <v>56.78</v>
      </c>
    </row>
    <row r="102192" spans="1:5" x14ac:dyDescent="0.35">
      <c r="A102192" t="s">
        <v>97916</v>
      </c>
      <c r="B102192" t="s">
        <v>6</v>
      </c>
      <c r="C102192" t="s">
        <v>7</v>
      </c>
      <c r="D102192" t="s">
        <v>13</v>
      </c>
      <c r="E102192">
        <v>203.08</v>
      </c>
    </row>
    <row r="102193" spans="1:5" x14ac:dyDescent="0.35">
      <c r="A102193" t="s">
        <v>97917</v>
      </c>
      <c r="B102193" t="s">
        <v>6</v>
      </c>
      <c r="C102193" t="s">
        <v>7</v>
      </c>
      <c r="D102193" t="s">
        <v>28</v>
      </c>
      <c r="E102193">
        <v>147.13</v>
      </c>
    </row>
    <row r="102194" spans="1:5" x14ac:dyDescent="0.35">
      <c r="A102194" t="s">
        <v>97918</v>
      </c>
      <c r="B102194" t="s">
        <v>6</v>
      </c>
      <c r="C102194" t="s">
        <v>7</v>
      </c>
      <c r="D102194" t="s">
        <v>19</v>
      </c>
      <c r="E102194">
        <v>62.06</v>
      </c>
    </row>
    <row r="102195" spans="1:5" x14ac:dyDescent="0.35">
      <c r="A102195" t="s">
        <v>97919</v>
      </c>
      <c r="B102195" t="s">
        <v>6</v>
      </c>
      <c r="C102195" t="s">
        <v>7</v>
      </c>
      <c r="D102195" t="s">
        <v>6</v>
      </c>
      <c r="E102195">
        <v>50.72</v>
      </c>
    </row>
    <row r="102196" spans="1:5" x14ac:dyDescent="0.35">
      <c r="A102196" t="s">
        <v>97920</v>
      </c>
      <c r="B102196" t="s">
        <v>6</v>
      </c>
      <c r="C102196" t="s">
        <v>7</v>
      </c>
      <c r="D102196" t="s">
        <v>26</v>
      </c>
      <c r="E102196">
        <v>157.30000000000001</v>
      </c>
    </row>
    <row r="102197" spans="1:5" x14ac:dyDescent="0.35">
      <c r="A102197" t="s">
        <v>97921</v>
      </c>
      <c r="B102197" t="s">
        <v>6</v>
      </c>
      <c r="C102197" t="s">
        <v>21</v>
      </c>
      <c r="D102197" t="s">
        <v>6</v>
      </c>
      <c r="E102197">
        <v>76.08</v>
      </c>
    </row>
    <row r="102198" spans="1:5" x14ac:dyDescent="0.35">
      <c r="A102198" t="s">
        <v>14723</v>
      </c>
      <c r="B102198" t="s">
        <v>19</v>
      </c>
      <c r="C102198" t="s">
        <v>41</v>
      </c>
      <c r="D102198" t="s">
        <v>6</v>
      </c>
      <c r="E102198">
        <v>34.04</v>
      </c>
    </row>
    <row r="102199" spans="1:5" x14ac:dyDescent="0.35">
      <c r="A102199" t="s">
        <v>97922</v>
      </c>
      <c r="B102199" t="s">
        <v>6</v>
      </c>
      <c r="C102199" t="s">
        <v>21</v>
      </c>
      <c r="D102199" t="s">
        <v>6</v>
      </c>
      <c r="E102199">
        <v>36.78</v>
      </c>
    </row>
    <row r="102200" spans="1:5" x14ac:dyDescent="0.35">
      <c r="A102200" t="s">
        <v>97923</v>
      </c>
      <c r="B102200" t="s">
        <v>6</v>
      </c>
      <c r="C102200" t="s">
        <v>21</v>
      </c>
      <c r="D102200" t="s">
        <v>6</v>
      </c>
      <c r="E102200">
        <v>42.64</v>
      </c>
    </row>
    <row r="102201" spans="1:5" x14ac:dyDescent="0.35">
      <c r="A102201" t="s">
        <v>97924</v>
      </c>
      <c r="B102201" t="s">
        <v>6</v>
      </c>
      <c r="C102201" t="s">
        <v>7</v>
      </c>
      <c r="D102201" t="s">
        <v>6</v>
      </c>
      <c r="E102201">
        <v>51.93</v>
      </c>
    </row>
    <row r="102202" spans="1:5" x14ac:dyDescent="0.35">
      <c r="A102202" t="s">
        <v>97925</v>
      </c>
      <c r="B102202" t="s">
        <v>6</v>
      </c>
      <c r="C102202" t="s">
        <v>7</v>
      </c>
      <c r="D102202" t="s">
        <v>28</v>
      </c>
      <c r="E102202">
        <v>48.13</v>
      </c>
    </row>
    <row r="102203" spans="1:5" x14ac:dyDescent="0.35">
      <c r="A102203" t="s">
        <v>97926</v>
      </c>
      <c r="B102203" t="s">
        <v>6</v>
      </c>
      <c r="C102203" t="s">
        <v>41</v>
      </c>
      <c r="D102203" t="s">
        <v>6</v>
      </c>
      <c r="E102203">
        <v>48.3</v>
      </c>
    </row>
    <row r="102204" spans="1:5" x14ac:dyDescent="0.35">
      <c r="A102204" t="s">
        <v>97927</v>
      </c>
      <c r="B102204" t="s">
        <v>6</v>
      </c>
      <c r="C102204" t="s">
        <v>7</v>
      </c>
      <c r="D102204" t="s">
        <v>6</v>
      </c>
      <c r="E102204">
        <v>135.35</v>
      </c>
    </row>
    <row r="102205" spans="1:5" x14ac:dyDescent="0.35">
      <c r="A102205" t="s">
        <v>97928</v>
      </c>
      <c r="B102205" t="s">
        <v>6</v>
      </c>
      <c r="C102205" t="s">
        <v>21</v>
      </c>
      <c r="D102205" t="s">
        <v>6</v>
      </c>
      <c r="E102205">
        <v>467.8</v>
      </c>
    </row>
    <row r="102206" spans="1:5" x14ac:dyDescent="0.35">
      <c r="A102206" t="s">
        <v>97929</v>
      </c>
      <c r="B102206" t="s">
        <v>6</v>
      </c>
      <c r="C102206" t="s">
        <v>7</v>
      </c>
      <c r="D102206" t="s">
        <v>285</v>
      </c>
      <c r="E102206">
        <v>138.91</v>
      </c>
    </row>
    <row r="102207" spans="1:5" x14ac:dyDescent="0.35">
      <c r="A102207" t="s">
        <v>97930</v>
      </c>
      <c r="B102207" t="s">
        <v>6</v>
      </c>
      <c r="C102207" t="s">
        <v>21</v>
      </c>
      <c r="D102207" t="s">
        <v>6</v>
      </c>
      <c r="E102207">
        <v>69.73</v>
      </c>
    </row>
    <row r="102208" spans="1:5" x14ac:dyDescent="0.35">
      <c r="A102208" t="s">
        <v>97931</v>
      </c>
      <c r="B102208" t="s">
        <v>6</v>
      </c>
      <c r="C102208" t="s">
        <v>7</v>
      </c>
      <c r="D102208" t="s">
        <v>28</v>
      </c>
      <c r="E102208">
        <v>71.63</v>
      </c>
    </row>
    <row r="102209" spans="1:5" x14ac:dyDescent="0.35">
      <c r="A102209" t="s">
        <v>97932</v>
      </c>
      <c r="B102209" t="s">
        <v>6</v>
      </c>
      <c r="C102209" t="s">
        <v>7</v>
      </c>
      <c r="D102209" t="s">
        <v>6</v>
      </c>
      <c r="E102209">
        <v>40.69</v>
      </c>
    </row>
    <row r="102210" spans="1:5" x14ac:dyDescent="0.35">
      <c r="A102210" t="s">
        <v>97933</v>
      </c>
      <c r="B102210" t="s">
        <v>6</v>
      </c>
      <c r="C102210" t="s">
        <v>7</v>
      </c>
      <c r="D102210" t="s">
        <v>26</v>
      </c>
      <c r="E102210">
        <v>102.66</v>
      </c>
    </row>
    <row r="102211" spans="1:5" x14ac:dyDescent="0.35">
      <c r="A102211" t="s">
        <v>97934</v>
      </c>
      <c r="B102211" t="s">
        <v>6</v>
      </c>
      <c r="C102211" t="s">
        <v>7</v>
      </c>
      <c r="D102211" t="s">
        <v>106</v>
      </c>
      <c r="E102211">
        <v>139.96</v>
      </c>
    </row>
    <row r="102212" spans="1:5" x14ac:dyDescent="0.35">
      <c r="A102212" t="s">
        <v>97935</v>
      </c>
      <c r="B102212" t="s">
        <v>6</v>
      </c>
      <c r="C102212" t="s">
        <v>7</v>
      </c>
      <c r="D102212" t="s">
        <v>17</v>
      </c>
      <c r="E102212">
        <v>67.28</v>
      </c>
    </row>
    <row r="102213" spans="1:5" x14ac:dyDescent="0.35">
      <c r="A102213" t="s">
        <v>97936</v>
      </c>
      <c r="B102213" t="s">
        <v>6</v>
      </c>
      <c r="C102213" t="s">
        <v>7</v>
      </c>
      <c r="D102213" t="s">
        <v>30</v>
      </c>
      <c r="E102213">
        <v>116.24</v>
      </c>
    </row>
    <row r="102214" spans="1:5" x14ac:dyDescent="0.35">
      <c r="A102214" t="s">
        <v>97937</v>
      </c>
      <c r="B102214" t="s">
        <v>6</v>
      </c>
      <c r="C102214" t="s">
        <v>21</v>
      </c>
      <c r="D102214" t="s">
        <v>6</v>
      </c>
      <c r="E102214">
        <v>66.67</v>
      </c>
    </row>
    <row r="102215" spans="1:5" x14ac:dyDescent="0.35">
      <c r="A102215" t="s">
        <v>97938</v>
      </c>
      <c r="B102215" t="s">
        <v>6</v>
      </c>
      <c r="C102215" t="s">
        <v>102</v>
      </c>
      <c r="D102215" t="s">
        <v>6</v>
      </c>
      <c r="E102215">
        <v>53.51</v>
      </c>
    </row>
    <row r="102216" spans="1:5" x14ac:dyDescent="0.35">
      <c r="A102216" t="s">
        <v>97939</v>
      </c>
      <c r="B102216" t="s">
        <v>6</v>
      </c>
      <c r="C102216" t="s">
        <v>7</v>
      </c>
      <c r="D102216" t="s">
        <v>6</v>
      </c>
      <c r="E102216">
        <v>26.28</v>
      </c>
    </row>
    <row r="102217" spans="1:5" x14ac:dyDescent="0.35">
      <c r="A102217" t="s">
        <v>97940</v>
      </c>
      <c r="B102217" t="s">
        <v>6</v>
      </c>
      <c r="C102217" t="s">
        <v>7</v>
      </c>
      <c r="D102217" t="s">
        <v>17</v>
      </c>
      <c r="E102217">
        <v>115.94</v>
      </c>
    </row>
    <row r="102218" spans="1:5" x14ac:dyDescent="0.35">
      <c r="A102218" t="s">
        <v>97941</v>
      </c>
      <c r="B102218" t="s">
        <v>6</v>
      </c>
      <c r="C102218" t="s">
        <v>7</v>
      </c>
      <c r="D102218" t="s">
        <v>30</v>
      </c>
      <c r="E102218">
        <v>438.53</v>
      </c>
    </row>
    <row r="102219" spans="1:5" x14ac:dyDescent="0.35">
      <c r="A102219" t="s">
        <v>97942</v>
      </c>
      <c r="B102219" t="s">
        <v>6</v>
      </c>
      <c r="C102219" t="s">
        <v>21</v>
      </c>
      <c r="D102219" t="s">
        <v>6</v>
      </c>
      <c r="E102219">
        <v>34.950000000000003</v>
      </c>
    </row>
    <row r="102220" spans="1:5" x14ac:dyDescent="0.35">
      <c r="A102220" t="s">
        <v>97943</v>
      </c>
      <c r="B102220" t="s">
        <v>6</v>
      </c>
      <c r="C102220" t="s">
        <v>7</v>
      </c>
      <c r="D102220" t="s">
        <v>13</v>
      </c>
      <c r="E102220">
        <v>134.49</v>
      </c>
    </row>
    <row r="102221" spans="1:5" x14ac:dyDescent="0.35">
      <c r="A102221" t="s">
        <v>23864</v>
      </c>
      <c r="B102221" t="s">
        <v>13</v>
      </c>
      <c r="C102221" t="s">
        <v>41</v>
      </c>
      <c r="D102221" t="s">
        <v>6</v>
      </c>
      <c r="E102221">
        <v>100</v>
      </c>
    </row>
    <row r="102222" spans="1:5" x14ac:dyDescent="0.35">
      <c r="A102222" t="s">
        <v>97944</v>
      </c>
      <c r="B102222" t="s">
        <v>6</v>
      </c>
      <c r="C102222" t="s">
        <v>7</v>
      </c>
      <c r="D102222" t="s">
        <v>6</v>
      </c>
      <c r="E102222">
        <v>27.75</v>
      </c>
    </row>
    <row r="102223" spans="1:5" x14ac:dyDescent="0.35">
      <c r="A102223" t="s">
        <v>80678</v>
      </c>
      <c r="B102223" t="s">
        <v>13</v>
      </c>
      <c r="C102223" t="s">
        <v>41</v>
      </c>
      <c r="D102223" t="s">
        <v>6</v>
      </c>
      <c r="E102223">
        <v>15.43</v>
      </c>
    </row>
    <row r="102224" spans="1:5" x14ac:dyDescent="0.35">
      <c r="A102224" t="s">
        <v>97945</v>
      </c>
      <c r="B102224" t="s">
        <v>6</v>
      </c>
      <c r="C102224" t="s">
        <v>7</v>
      </c>
      <c r="D102224" t="s">
        <v>17</v>
      </c>
      <c r="E102224">
        <v>184.93</v>
      </c>
    </row>
    <row r="102225" spans="1:5" x14ac:dyDescent="0.35">
      <c r="A102225" t="s">
        <v>97946</v>
      </c>
      <c r="B102225" t="s">
        <v>6</v>
      </c>
      <c r="C102225" t="s">
        <v>21</v>
      </c>
      <c r="D102225" t="s">
        <v>6</v>
      </c>
      <c r="E102225">
        <v>36.72</v>
      </c>
    </row>
    <row r="102226" spans="1:5" x14ac:dyDescent="0.35">
      <c r="A102226" t="s">
        <v>97947</v>
      </c>
      <c r="B102226" t="s">
        <v>6</v>
      </c>
      <c r="C102226" t="s">
        <v>7</v>
      </c>
      <c r="D102226" t="s">
        <v>30</v>
      </c>
      <c r="E102226">
        <v>115.44</v>
      </c>
    </row>
    <row r="102227" spans="1:5" x14ac:dyDescent="0.35">
      <c r="A102227" t="s">
        <v>97948</v>
      </c>
      <c r="B102227" t="s">
        <v>6</v>
      </c>
      <c r="C102227" t="s">
        <v>7</v>
      </c>
      <c r="D102227" t="s">
        <v>6</v>
      </c>
      <c r="E102227">
        <v>32.700000000000003</v>
      </c>
    </row>
    <row r="102228" spans="1:5" x14ac:dyDescent="0.35">
      <c r="A102228" t="s">
        <v>97949</v>
      </c>
      <c r="B102228" t="s">
        <v>6</v>
      </c>
      <c r="C102228" t="s">
        <v>7</v>
      </c>
      <c r="D102228" t="s">
        <v>26</v>
      </c>
      <c r="E102228">
        <v>261.89999999999998</v>
      </c>
    </row>
    <row r="102229" spans="1:5" x14ac:dyDescent="0.35">
      <c r="A102229" t="s">
        <v>97950</v>
      </c>
      <c r="B102229" t="s">
        <v>6</v>
      </c>
      <c r="C102229" t="s">
        <v>7</v>
      </c>
      <c r="D102229" t="s">
        <v>30</v>
      </c>
      <c r="E102229">
        <v>957.15</v>
      </c>
    </row>
    <row r="102230" spans="1:5" x14ac:dyDescent="0.35">
      <c r="A102230" t="s">
        <v>97951</v>
      </c>
      <c r="B102230" t="s">
        <v>6</v>
      </c>
      <c r="C102230" t="s">
        <v>7</v>
      </c>
      <c r="D102230" t="s">
        <v>17</v>
      </c>
      <c r="E102230">
        <v>118.24</v>
      </c>
    </row>
    <row r="102231" spans="1:5" x14ac:dyDescent="0.35">
      <c r="A102231" t="s">
        <v>97952</v>
      </c>
      <c r="B102231" t="s">
        <v>6</v>
      </c>
      <c r="C102231" t="s">
        <v>21</v>
      </c>
      <c r="D102231" t="s">
        <v>6</v>
      </c>
      <c r="E102231">
        <v>224.87</v>
      </c>
    </row>
    <row r="102232" spans="1:5" x14ac:dyDescent="0.35">
      <c r="A102232" t="s">
        <v>97953</v>
      </c>
      <c r="B102232" t="s">
        <v>6</v>
      </c>
      <c r="C102232" t="s">
        <v>21</v>
      </c>
      <c r="D102232" t="s">
        <v>6</v>
      </c>
      <c r="E102232">
        <v>35.01</v>
      </c>
    </row>
    <row r="102233" spans="1:5" x14ac:dyDescent="0.35">
      <c r="A102233" t="s">
        <v>97954</v>
      </c>
      <c r="B102233" t="s">
        <v>6</v>
      </c>
      <c r="C102233" t="s">
        <v>7</v>
      </c>
      <c r="D102233" t="s">
        <v>6</v>
      </c>
      <c r="E102233">
        <v>53.66</v>
      </c>
    </row>
    <row r="102234" spans="1:5" x14ac:dyDescent="0.35">
      <c r="A102234" t="s">
        <v>82413</v>
      </c>
      <c r="B102234" t="s">
        <v>6</v>
      </c>
      <c r="C102234" t="s">
        <v>7</v>
      </c>
      <c r="D102234" t="s">
        <v>30</v>
      </c>
      <c r="E102234">
        <v>171.92</v>
      </c>
    </row>
    <row r="102235" spans="1:5" x14ac:dyDescent="0.35">
      <c r="A102235" t="s">
        <v>97955</v>
      </c>
      <c r="B102235" t="s">
        <v>6</v>
      </c>
      <c r="C102235" t="s">
        <v>7</v>
      </c>
      <c r="D102235" t="s">
        <v>8</v>
      </c>
      <c r="E102235">
        <v>84.72</v>
      </c>
    </row>
    <row r="102236" spans="1:5" x14ac:dyDescent="0.35">
      <c r="A102236" t="s">
        <v>97956</v>
      </c>
      <c r="B102236" t="s">
        <v>6</v>
      </c>
      <c r="C102236" t="s">
        <v>21</v>
      </c>
      <c r="D102236" t="s">
        <v>6</v>
      </c>
      <c r="E102236">
        <v>69.319999999999993</v>
      </c>
    </row>
    <row r="102237" spans="1:5" x14ac:dyDescent="0.35">
      <c r="A102237" t="s">
        <v>97957</v>
      </c>
      <c r="B102237" t="s">
        <v>6</v>
      </c>
      <c r="C102237" t="s">
        <v>102</v>
      </c>
      <c r="D102237" t="s">
        <v>6</v>
      </c>
      <c r="E102237">
        <v>110.79</v>
      </c>
    </row>
    <row r="102238" spans="1:5" x14ac:dyDescent="0.35">
      <c r="A102238" t="s">
        <v>97958</v>
      </c>
      <c r="B102238" t="s">
        <v>6</v>
      </c>
      <c r="C102238" t="s">
        <v>7</v>
      </c>
      <c r="D102238" t="s">
        <v>6</v>
      </c>
      <c r="E102238">
        <v>43.29</v>
      </c>
    </row>
    <row r="102239" spans="1:5" x14ac:dyDescent="0.35">
      <c r="A102239" t="s">
        <v>97959</v>
      </c>
      <c r="B102239" t="s">
        <v>6</v>
      </c>
      <c r="C102239" t="s">
        <v>7</v>
      </c>
      <c r="D102239" t="s">
        <v>13</v>
      </c>
      <c r="E102239">
        <v>30.42</v>
      </c>
    </row>
    <row r="102240" spans="1:5" x14ac:dyDescent="0.35">
      <c r="A102240" t="s">
        <v>97960</v>
      </c>
      <c r="B102240" t="s">
        <v>6</v>
      </c>
      <c r="C102240" t="s">
        <v>7</v>
      </c>
      <c r="D102240" t="s">
        <v>6</v>
      </c>
      <c r="E102240">
        <v>30.1</v>
      </c>
    </row>
    <row r="102241" spans="1:5" x14ac:dyDescent="0.35">
      <c r="A102241" t="s">
        <v>97961</v>
      </c>
      <c r="B102241" t="s">
        <v>6</v>
      </c>
      <c r="C102241" t="s">
        <v>7</v>
      </c>
      <c r="D102241" t="s">
        <v>26</v>
      </c>
      <c r="E102241">
        <v>280.41000000000003</v>
      </c>
    </row>
    <row r="102242" spans="1:5" x14ac:dyDescent="0.35">
      <c r="A102242" t="s">
        <v>97962</v>
      </c>
      <c r="B102242" t="s">
        <v>6</v>
      </c>
      <c r="C102242" t="s">
        <v>7</v>
      </c>
      <c r="D102242" t="s">
        <v>13</v>
      </c>
      <c r="E102242">
        <v>116.94</v>
      </c>
    </row>
    <row r="102243" spans="1:5" x14ac:dyDescent="0.35">
      <c r="A102243" t="s">
        <v>97963</v>
      </c>
      <c r="B102243" t="s">
        <v>6</v>
      </c>
      <c r="C102243" t="s">
        <v>7</v>
      </c>
      <c r="D102243" t="s">
        <v>28</v>
      </c>
      <c r="E102243">
        <v>222.02</v>
      </c>
    </row>
    <row r="102244" spans="1:5" x14ac:dyDescent="0.35">
      <c r="A102244" t="s">
        <v>97964</v>
      </c>
      <c r="B102244" t="s">
        <v>6</v>
      </c>
      <c r="C102244" t="s">
        <v>7</v>
      </c>
      <c r="D102244" t="s">
        <v>28</v>
      </c>
      <c r="E102244">
        <v>239.16</v>
      </c>
    </row>
    <row r="102245" spans="1:5" x14ac:dyDescent="0.35">
      <c r="A102245" t="s">
        <v>97965</v>
      </c>
      <c r="B102245" t="s">
        <v>6</v>
      </c>
      <c r="C102245" t="s">
        <v>7</v>
      </c>
      <c r="D102245" t="s">
        <v>17</v>
      </c>
      <c r="E102245">
        <v>76.08</v>
      </c>
    </row>
    <row r="102246" spans="1:5" x14ac:dyDescent="0.35">
      <c r="A102246" t="s">
        <v>97966</v>
      </c>
      <c r="B102246" t="s">
        <v>6</v>
      </c>
      <c r="C102246" t="s">
        <v>7</v>
      </c>
      <c r="D102246" t="s">
        <v>30</v>
      </c>
      <c r="E102246">
        <v>160.34</v>
      </c>
    </row>
    <row r="102247" spans="1:5" x14ac:dyDescent="0.35">
      <c r="A102247" t="s">
        <v>97967</v>
      </c>
      <c r="B102247" t="s">
        <v>6</v>
      </c>
      <c r="C102247" t="s">
        <v>21</v>
      </c>
      <c r="D102247" t="s">
        <v>6</v>
      </c>
      <c r="E102247">
        <v>148.22</v>
      </c>
    </row>
    <row r="102248" spans="1:5" x14ac:dyDescent="0.35">
      <c r="A102248" t="s">
        <v>97968</v>
      </c>
      <c r="B102248" t="s">
        <v>6</v>
      </c>
      <c r="C102248" t="s">
        <v>7</v>
      </c>
      <c r="D102248" t="s">
        <v>26</v>
      </c>
      <c r="E102248">
        <v>384.27</v>
      </c>
    </row>
    <row r="102249" spans="1:5" x14ac:dyDescent="0.35">
      <c r="A102249" t="s">
        <v>97969</v>
      </c>
      <c r="B102249" t="s">
        <v>6</v>
      </c>
      <c r="C102249" t="s">
        <v>7</v>
      </c>
      <c r="D102249" t="s">
        <v>17</v>
      </c>
      <c r="E102249">
        <v>416.8</v>
      </c>
    </row>
    <row r="102250" spans="1:5" x14ac:dyDescent="0.35">
      <c r="A102250" t="s">
        <v>97970</v>
      </c>
      <c r="B102250" t="s">
        <v>6</v>
      </c>
      <c r="C102250" t="s">
        <v>7</v>
      </c>
      <c r="D102250" t="s">
        <v>28</v>
      </c>
      <c r="E102250">
        <v>42.29</v>
      </c>
    </row>
    <row r="102251" spans="1:5" x14ac:dyDescent="0.35">
      <c r="A102251" t="s">
        <v>97971</v>
      </c>
      <c r="B102251" t="s">
        <v>6</v>
      </c>
      <c r="C102251" t="s">
        <v>21</v>
      </c>
      <c r="D102251" t="s">
        <v>6</v>
      </c>
      <c r="E102251">
        <v>55.02</v>
      </c>
    </row>
    <row r="102252" spans="1:5" x14ac:dyDescent="0.35">
      <c r="A102252" t="s">
        <v>97972</v>
      </c>
      <c r="B102252" t="s">
        <v>6</v>
      </c>
      <c r="C102252" t="s">
        <v>7</v>
      </c>
      <c r="D102252" t="s">
        <v>28</v>
      </c>
      <c r="E102252">
        <v>64</v>
      </c>
    </row>
    <row r="102253" spans="1:5" x14ac:dyDescent="0.35">
      <c r="A102253" t="s">
        <v>97973</v>
      </c>
      <c r="B102253" t="s">
        <v>6</v>
      </c>
      <c r="C102253" t="s">
        <v>7</v>
      </c>
      <c r="D102253" t="s">
        <v>17</v>
      </c>
      <c r="E102253">
        <v>48.4</v>
      </c>
    </row>
    <row r="102254" spans="1:5" x14ac:dyDescent="0.35">
      <c r="A102254" t="s">
        <v>97974</v>
      </c>
      <c r="B102254" t="s">
        <v>6</v>
      </c>
      <c r="C102254" t="s">
        <v>7</v>
      </c>
      <c r="D102254" t="s">
        <v>26</v>
      </c>
      <c r="E102254">
        <v>138.25</v>
      </c>
    </row>
    <row r="102255" spans="1:5" x14ac:dyDescent="0.35">
      <c r="A102255" t="s">
        <v>97975</v>
      </c>
      <c r="B102255" t="s">
        <v>6</v>
      </c>
      <c r="C102255" t="s">
        <v>7</v>
      </c>
      <c r="D102255" t="s">
        <v>6</v>
      </c>
      <c r="E102255">
        <v>46.2</v>
      </c>
    </row>
    <row r="102256" spans="1:5" x14ac:dyDescent="0.35">
      <c r="A102256" t="s">
        <v>97976</v>
      </c>
      <c r="B102256" t="s">
        <v>6</v>
      </c>
      <c r="C102256" t="s">
        <v>21</v>
      </c>
      <c r="D102256" t="s">
        <v>6</v>
      </c>
      <c r="E102256">
        <v>201.82</v>
      </c>
    </row>
    <row r="102257" spans="1:5" x14ac:dyDescent="0.35">
      <c r="A102257" t="s">
        <v>97977</v>
      </c>
      <c r="B102257" t="s">
        <v>6</v>
      </c>
      <c r="C102257" t="s">
        <v>7</v>
      </c>
      <c r="D102257" t="s">
        <v>30</v>
      </c>
      <c r="E102257">
        <v>919.06</v>
      </c>
    </row>
    <row r="102258" spans="1:5" x14ac:dyDescent="0.35">
      <c r="A102258" t="s">
        <v>97978</v>
      </c>
      <c r="B102258" t="s">
        <v>6</v>
      </c>
      <c r="C102258" t="s">
        <v>7</v>
      </c>
      <c r="D102258" t="s">
        <v>6</v>
      </c>
      <c r="E102258">
        <v>70.739999999999995</v>
      </c>
    </row>
    <row r="102259" spans="1:5" x14ac:dyDescent="0.35">
      <c r="A102259" t="s">
        <v>97979</v>
      </c>
      <c r="B102259" t="s">
        <v>6</v>
      </c>
      <c r="C102259" t="s">
        <v>7</v>
      </c>
      <c r="D102259" t="s">
        <v>106</v>
      </c>
      <c r="E102259">
        <v>76.88</v>
      </c>
    </row>
    <row r="102260" spans="1:5" x14ac:dyDescent="0.35">
      <c r="A102260" t="s">
        <v>97980</v>
      </c>
      <c r="B102260" t="s">
        <v>6</v>
      </c>
      <c r="C102260" t="s">
        <v>7</v>
      </c>
      <c r="D102260" t="s">
        <v>8</v>
      </c>
      <c r="E102260">
        <v>300.44</v>
      </c>
    </row>
    <row r="102261" spans="1:5" x14ac:dyDescent="0.35">
      <c r="A102261" t="s">
        <v>97981</v>
      </c>
      <c r="B102261" t="s">
        <v>6</v>
      </c>
      <c r="C102261" t="s">
        <v>7</v>
      </c>
      <c r="D102261" t="s">
        <v>13</v>
      </c>
      <c r="E102261">
        <v>102.44</v>
      </c>
    </row>
    <row r="102262" spans="1:5" x14ac:dyDescent="0.35">
      <c r="A102262" t="s">
        <v>97982</v>
      </c>
      <c r="B102262" t="s">
        <v>6</v>
      </c>
      <c r="C102262" t="s">
        <v>21</v>
      </c>
      <c r="D102262" t="s">
        <v>6</v>
      </c>
      <c r="E102262">
        <v>722.95</v>
      </c>
    </row>
    <row r="102263" spans="1:5" x14ac:dyDescent="0.35">
      <c r="A102263" t="s">
        <v>97983</v>
      </c>
      <c r="B102263" t="s">
        <v>6</v>
      </c>
      <c r="C102263" t="s">
        <v>21</v>
      </c>
      <c r="D102263" t="s">
        <v>6</v>
      </c>
      <c r="E102263">
        <v>101.48</v>
      </c>
    </row>
    <row r="102264" spans="1:5" x14ac:dyDescent="0.35">
      <c r="A102264" t="s">
        <v>97984</v>
      </c>
      <c r="B102264" t="s">
        <v>6</v>
      </c>
      <c r="C102264" t="s">
        <v>7</v>
      </c>
      <c r="D102264" t="s">
        <v>8</v>
      </c>
      <c r="E102264">
        <v>223.53</v>
      </c>
    </row>
    <row r="102265" spans="1:5" x14ac:dyDescent="0.35">
      <c r="A102265" t="s">
        <v>97985</v>
      </c>
      <c r="B102265" t="s">
        <v>6</v>
      </c>
      <c r="C102265" t="s">
        <v>21</v>
      </c>
      <c r="D102265" t="s">
        <v>6</v>
      </c>
      <c r="E102265">
        <v>32.72</v>
      </c>
    </row>
    <row r="102266" spans="1:5" x14ac:dyDescent="0.35">
      <c r="A102266" t="s">
        <v>97986</v>
      </c>
      <c r="B102266" t="s">
        <v>6</v>
      </c>
      <c r="C102266" t="s">
        <v>21</v>
      </c>
      <c r="D102266" t="s">
        <v>6</v>
      </c>
      <c r="E102266">
        <v>45.79</v>
      </c>
    </row>
    <row r="102267" spans="1:5" x14ac:dyDescent="0.35">
      <c r="A102267" t="s">
        <v>97987</v>
      </c>
      <c r="B102267" t="s">
        <v>6</v>
      </c>
      <c r="C102267" t="s">
        <v>7</v>
      </c>
      <c r="D102267" t="s">
        <v>6</v>
      </c>
      <c r="E102267">
        <v>69.489999999999995</v>
      </c>
    </row>
    <row r="102268" spans="1:5" x14ac:dyDescent="0.35">
      <c r="A102268" t="s">
        <v>97988</v>
      </c>
      <c r="B102268" t="s">
        <v>6</v>
      </c>
      <c r="C102268" t="s">
        <v>21</v>
      </c>
      <c r="D102268" t="s">
        <v>6</v>
      </c>
      <c r="E102268">
        <v>80.81</v>
      </c>
    </row>
    <row r="102269" spans="1:5" x14ac:dyDescent="0.35">
      <c r="A102269" t="s">
        <v>97989</v>
      </c>
      <c r="B102269" t="s">
        <v>6</v>
      </c>
      <c r="C102269" t="s">
        <v>7</v>
      </c>
      <c r="D102269" t="s">
        <v>106</v>
      </c>
      <c r="E102269">
        <v>106.76</v>
      </c>
    </row>
    <row r="102270" spans="1:5" x14ac:dyDescent="0.35">
      <c r="A102270" t="s">
        <v>97990</v>
      </c>
      <c r="B102270" t="s">
        <v>6</v>
      </c>
      <c r="C102270" t="s">
        <v>102</v>
      </c>
      <c r="D102270" t="s">
        <v>6</v>
      </c>
      <c r="E102270">
        <v>64.37</v>
      </c>
    </row>
    <row r="102271" spans="1:5" x14ac:dyDescent="0.35">
      <c r="A102271" t="s">
        <v>97991</v>
      </c>
      <c r="B102271" t="s">
        <v>6</v>
      </c>
      <c r="C102271" t="s">
        <v>102</v>
      </c>
      <c r="D102271" t="s">
        <v>6</v>
      </c>
      <c r="E102271">
        <v>37.83</v>
      </c>
    </row>
    <row r="102272" spans="1:5" x14ac:dyDescent="0.35">
      <c r="A102272" t="s">
        <v>97992</v>
      </c>
      <c r="B102272" t="s">
        <v>6</v>
      </c>
      <c r="C102272" t="s">
        <v>21</v>
      </c>
      <c r="D102272" t="s">
        <v>6</v>
      </c>
      <c r="E102272">
        <v>339.45</v>
      </c>
    </row>
    <row r="102273" spans="1:5" x14ac:dyDescent="0.35">
      <c r="A102273" t="s">
        <v>97993</v>
      </c>
      <c r="B102273" t="s">
        <v>6</v>
      </c>
      <c r="C102273" t="s">
        <v>7</v>
      </c>
      <c r="D102273" t="s">
        <v>13</v>
      </c>
      <c r="E102273">
        <v>79.14</v>
      </c>
    </row>
    <row r="102274" spans="1:5" x14ac:dyDescent="0.35">
      <c r="A102274" t="s">
        <v>97994</v>
      </c>
      <c r="B102274" t="s">
        <v>6</v>
      </c>
      <c r="C102274" t="s">
        <v>7</v>
      </c>
      <c r="D102274" t="s">
        <v>6</v>
      </c>
      <c r="E102274">
        <v>43.38</v>
      </c>
    </row>
    <row r="102275" spans="1:5" x14ac:dyDescent="0.35">
      <c r="A102275" t="s">
        <v>97995</v>
      </c>
      <c r="B102275" t="s">
        <v>6</v>
      </c>
      <c r="C102275" t="s">
        <v>7</v>
      </c>
      <c r="D102275" t="s">
        <v>6</v>
      </c>
      <c r="E102275">
        <v>427.06</v>
      </c>
    </row>
    <row r="102276" spans="1:5" x14ac:dyDescent="0.35">
      <c r="A102276" t="s">
        <v>97996</v>
      </c>
      <c r="B102276" t="s">
        <v>6</v>
      </c>
      <c r="C102276" t="s">
        <v>7</v>
      </c>
      <c r="D102276" t="s">
        <v>28</v>
      </c>
      <c r="E102276">
        <v>230.61</v>
      </c>
    </row>
    <row r="102277" spans="1:5" x14ac:dyDescent="0.35">
      <c r="A102277" t="s">
        <v>97997</v>
      </c>
      <c r="B102277" t="s">
        <v>6</v>
      </c>
      <c r="C102277" t="s">
        <v>7</v>
      </c>
      <c r="D102277" t="s">
        <v>26</v>
      </c>
      <c r="E102277">
        <v>146.04</v>
      </c>
    </row>
    <row r="102278" spans="1:5" x14ac:dyDescent="0.35">
      <c r="A102278" t="s">
        <v>97998</v>
      </c>
      <c r="B102278" t="s">
        <v>6</v>
      </c>
      <c r="C102278" t="s">
        <v>7</v>
      </c>
      <c r="D102278" t="s">
        <v>17</v>
      </c>
      <c r="E102278">
        <v>57.29</v>
      </c>
    </row>
    <row r="102279" spans="1:5" x14ac:dyDescent="0.35">
      <c r="A102279" t="s">
        <v>97999</v>
      </c>
      <c r="B102279" t="s">
        <v>6</v>
      </c>
      <c r="C102279" t="s">
        <v>21</v>
      </c>
      <c r="D102279" t="s">
        <v>6</v>
      </c>
      <c r="E102279">
        <v>83.17</v>
      </c>
    </row>
    <row r="102280" spans="1:5" x14ac:dyDescent="0.35">
      <c r="A102280" t="s">
        <v>98000</v>
      </c>
      <c r="B102280" t="s">
        <v>6</v>
      </c>
      <c r="C102280" t="s">
        <v>7</v>
      </c>
      <c r="D102280" t="s">
        <v>6</v>
      </c>
      <c r="E102280">
        <v>49.96</v>
      </c>
    </row>
    <row r="102281" spans="1:5" x14ac:dyDescent="0.35">
      <c r="A102281" t="s">
        <v>98001</v>
      </c>
      <c r="B102281" t="s">
        <v>6</v>
      </c>
      <c r="C102281" t="s">
        <v>7</v>
      </c>
      <c r="D102281" t="s">
        <v>6</v>
      </c>
      <c r="E102281">
        <v>75.349999999999994</v>
      </c>
    </row>
    <row r="102282" spans="1:5" x14ac:dyDescent="0.35">
      <c r="A102282" t="s">
        <v>98002</v>
      </c>
      <c r="B102282" t="s">
        <v>6</v>
      </c>
      <c r="C102282" t="s">
        <v>7</v>
      </c>
      <c r="D102282" t="s">
        <v>28</v>
      </c>
      <c r="E102282">
        <v>211.91</v>
      </c>
    </row>
    <row r="102283" spans="1:5" x14ac:dyDescent="0.35">
      <c r="A102283" t="s">
        <v>98003</v>
      </c>
      <c r="B102283" t="s">
        <v>6</v>
      </c>
      <c r="C102283" t="s">
        <v>21</v>
      </c>
      <c r="D102283" t="s">
        <v>6</v>
      </c>
      <c r="E102283">
        <v>123.46</v>
      </c>
    </row>
    <row r="102284" spans="1:5" x14ac:dyDescent="0.35">
      <c r="A102284" t="s">
        <v>98004</v>
      </c>
      <c r="B102284" t="s">
        <v>6</v>
      </c>
      <c r="C102284" t="s">
        <v>21</v>
      </c>
      <c r="D102284" t="s">
        <v>6</v>
      </c>
      <c r="E102284">
        <v>161.24</v>
      </c>
    </row>
    <row r="102285" spans="1:5" x14ac:dyDescent="0.35">
      <c r="A102285" t="s">
        <v>98005</v>
      </c>
      <c r="B102285" t="s">
        <v>6</v>
      </c>
      <c r="C102285" t="s">
        <v>7</v>
      </c>
      <c r="D102285" t="s">
        <v>6</v>
      </c>
      <c r="E102285">
        <v>51.13</v>
      </c>
    </row>
    <row r="102286" spans="1:5" x14ac:dyDescent="0.35">
      <c r="A102286" t="s">
        <v>98006</v>
      </c>
      <c r="B102286" t="s">
        <v>6</v>
      </c>
      <c r="C102286" t="s">
        <v>7</v>
      </c>
      <c r="D102286" t="s">
        <v>17</v>
      </c>
      <c r="E102286">
        <v>32.94</v>
      </c>
    </row>
    <row r="102287" spans="1:5" x14ac:dyDescent="0.35">
      <c r="A102287" t="s">
        <v>98007</v>
      </c>
      <c r="B102287" t="s">
        <v>6</v>
      </c>
      <c r="C102287" t="s">
        <v>7</v>
      </c>
      <c r="D102287" t="s">
        <v>13</v>
      </c>
      <c r="E102287">
        <v>29.67</v>
      </c>
    </row>
    <row r="102288" spans="1:5" x14ac:dyDescent="0.35">
      <c r="A102288" t="s">
        <v>98008</v>
      </c>
      <c r="B102288" t="s">
        <v>6</v>
      </c>
      <c r="C102288" t="s">
        <v>21</v>
      </c>
      <c r="D102288" t="s">
        <v>6</v>
      </c>
      <c r="E102288">
        <v>24.84</v>
      </c>
    </row>
    <row r="102289" spans="1:5" x14ac:dyDescent="0.35">
      <c r="A102289" t="s">
        <v>98009</v>
      </c>
      <c r="B102289" t="s">
        <v>6</v>
      </c>
      <c r="C102289" t="s">
        <v>7</v>
      </c>
      <c r="D102289" t="s">
        <v>30</v>
      </c>
      <c r="E102289">
        <v>175.41</v>
      </c>
    </row>
    <row r="102290" spans="1:5" x14ac:dyDescent="0.35">
      <c r="A102290" t="s">
        <v>98010</v>
      </c>
      <c r="B102290" t="s">
        <v>6</v>
      </c>
      <c r="C102290" t="s">
        <v>7</v>
      </c>
      <c r="D102290" t="s">
        <v>6</v>
      </c>
      <c r="E102290">
        <v>76.08</v>
      </c>
    </row>
    <row r="102291" spans="1:5" x14ac:dyDescent="0.35">
      <c r="A102291" t="s">
        <v>98011</v>
      </c>
      <c r="B102291" t="s">
        <v>6</v>
      </c>
      <c r="C102291" t="s">
        <v>7</v>
      </c>
      <c r="D102291" t="s">
        <v>6</v>
      </c>
      <c r="E102291">
        <v>68.430000000000007</v>
      </c>
    </row>
    <row r="102292" spans="1:5" x14ac:dyDescent="0.35">
      <c r="A102292" t="s">
        <v>98012</v>
      </c>
      <c r="B102292" t="s">
        <v>6</v>
      </c>
      <c r="C102292" t="s">
        <v>7</v>
      </c>
      <c r="D102292" t="s">
        <v>6</v>
      </c>
      <c r="E102292">
        <v>31.86</v>
      </c>
    </row>
    <row r="102293" spans="1:5" x14ac:dyDescent="0.35">
      <c r="A102293" t="s">
        <v>98013</v>
      </c>
      <c r="B102293" t="s">
        <v>6</v>
      </c>
      <c r="C102293" t="s">
        <v>7</v>
      </c>
      <c r="D102293" t="s">
        <v>6</v>
      </c>
      <c r="E102293">
        <v>97.87</v>
      </c>
    </row>
    <row r="102294" spans="1:5" x14ac:dyDescent="0.35">
      <c r="A102294" t="s">
        <v>98014</v>
      </c>
      <c r="B102294" t="s">
        <v>6</v>
      </c>
      <c r="C102294" t="s">
        <v>7</v>
      </c>
      <c r="D102294" t="s">
        <v>30</v>
      </c>
      <c r="E102294">
        <v>146.27000000000001</v>
      </c>
    </row>
    <row r="102295" spans="1:5" x14ac:dyDescent="0.35">
      <c r="A102295" t="s">
        <v>98015</v>
      </c>
      <c r="B102295" t="s">
        <v>6</v>
      </c>
      <c r="C102295" t="s">
        <v>7</v>
      </c>
      <c r="D102295" t="s">
        <v>26</v>
      </c>
      <c r="E102295">
        <v>71.739999999999995</v>
      </c>
    </row>
    <row r="102296" spans="1:5" x14ac:dyDescent="0.35">
      <c r="A102296" t="s">
        <v>98016</v>
      </c>
      <c r="B102296" t="s">
        <v>6</v>
      </c>
      <c r="C102296" t="s">
        <v>7</v>
      </c>
      <c r="D102296" t="s">
        <v>6</v>
      </c>
      <c r="E102296">
        <v>37.479999999999997</v>
      </c>
    </row>
    <row r="102297" spans="1:5" x14ac:dyDescent="0.35">
      <c r="A102297" t="s">
        <v>19376</v>
      </c>
      <c r="B102297" t="s">
        <v>13</v>
      </c>
      <c r="C102297" t="s">
        <v>7</v>
      </c>
      <c r="D102297" t="s">
        <v>28</v>
      </c>
      <c r="E102297">
        <v>497.54</v>
      </c>
    </row>
    <row r="102298" spans="1:5" x14ac:dyDescent="0.35">
      <c r="A102298" t="s">
        <v>98017</v>
      </c>
      <c r="B102298" t="s">
        <v>6</v>
      </c>
      <c r="C102298" t="s">
        <v>7</v>
      </c>
      <c r="D102298" t="s">
        <v>6</v>
      </c>
      <c r="E102298">
        <v>37.61</v>
      </c>
    </row>
    <row r="102299" spans="1:5" x14ac:dyDescent="0.35">
      <c r="A102299" t="s">
        <v>98018</v>
      </c>
      <c r="B102299" t="s">
        <v>6</v>
      </c>
      <c r="C102299" t="s">
        <v>7</v>
      </c>
      <c r="D102299" t="s">
        <v>13</v>
      </c>
      <c r="E102299">
        <v>87.32</v>
      </c>
    </row>
    <row r="102300" spans="1:5" x14ac:dyDescent="0.35">
      <c r="A102300" t="s">
        <v>98019</v>
      </c>
      <c r="B102300" t="s">
        <v>6</v>
      </c>
      <c r="C102300" t="s">
        <v>7</v>
      </c>
      <c r="D102300" t="s">
        <v>28</v>
      </c>
      <c r="E102300">
        <v>242.1</v>
      </c>
    </row>
    <row r="102301" spans="1:5" x14ac:dyDescent="0.35">
      <c r="A102301" t="s">
        <v>98020</v>
      </c>
      <c r="B102301" t="s">
        <v>6</v>
      </c>
      <c r="C102301" t="s">
        <v>7</v>
      </c>
      <c r="D102301" t="s">
        <v>8</v>
      </c>
      <c r="E102301">
        <v>298.64999999999998</v>
      </c>
    </row>
    <row r="102302" spans="1:5" x14ac:dyDescent="0.35">
      <c r="A102302" t="s">
        <v>2717</v>
      </c>
      <c r="B102302" t="s">
        <v>19</v>
      </c>
      <c r="C102302" t="s">
        <v>41</v>
      </c>
      <c r="D102302" t="s">
        <v>6</v>
      </c>
      <c r="E102302">
        <v>3.72</v>
      </c>
    </row>
    <row r="102303" spans="1:5" x14ac:dyDescent="0.35">
      <c r="A102303" t="s">
        <v>98021</v>
      </c>
      <c r="B102303" t="s">
        <v>6</v>
      </c>
      <c r="C102303" t="s">
        <v>21</v>
      </c>
      <c r="D102303" t="s">
        <v>6</v>
      </c>
      <c r="E102303">
        <v>92.57</v>
      </c>
    </row>
    <row r="102304" spans="1:5" x14ac:dyDescent="0.35">
      <c r="A102304" t="s">
        <v>98022</v>
      </c>
      <c r="B102304" t="s">
        <v>6</v>
      </c>
      <c r="C102304" t="s">
        <v>7</v>
      </c>
      <c r="D102304" t="s">
        <v>13</v>
      </c>
      <c r="E102304">
        <v>74.78</v>
      </c>
    </row>
    <row r="102305" spans="1:5" x14ac:dyDescent="0.35">
      <c r="A102305" t="s">
        <v>98023</v>
      </c>
      <c r="B102305" t="s">
        <v>6</v>
      </c>
      <c r="C102305" t="s">
        <v>7</v>
      </c>
      <c r="D102305" t="s">
        <v>28</v>
      </c>
      <c r="E102305">
        <v>225.42</v>
      </c>
    </row>
    <row r="102306" spans="1:5" x14ac:dyDescent="0.35">
      <c r="A102306" t="s">
        <v>98024</v>
      </c>
      <c r="B102306" t="s">
        <v>6</v>
      </c>
      <c r="C102306" t="s">
        <v>21</v>
      </c>
      <c r="D102306" t="s">
        <v>6</v>
      </c>
      <c r="E102306">
        <v>114.33</v>
      </c>
    </row>
    <row r="102307" spans="1:5" x14ac:dyDescent="0.35">
      <c r="A102307" t="s">
        <v>98025</v>
      </c>
      <c r="B102307" t="s">
        <v>6</v>
      </c>
      <c r="C102307" t="s">
        <v>7</v>
      </c>
      <c r="D102307" t="s">
        <v>8</v>
      </c>
      <c r="E102307">
        <v>95.11</v>
      </c>
    </row>
    <row r="102308" spans="1:5" x14ac:dyDescent="0.35">
      <c r="A102308" t="s">
        <v>98026</v>
      </c>
      <c r="B102308" t="s">
        <v>6</v>
      </c>
      <c r="C102308" t="s">
        <v>7</v>
      </c>
      <c r="D102308" t="s">
        <v>6</v>
      </c>
      <c r="E102308">
        <v>91.7</v>
      </c>
    </row>
    <row r="102309" spans="1:5" x14ac:dyDescent="0.35">
      <c r="A102309" t="s">
        <v>98027</v>
      </c>
      <c r="B102309" t="s">
        <v>6</v>
      </c>
      <c r="C102309" t="s">
        <v>7</v>
      </c>
      <c r="D102309" t="s">
        <v>106</v>
      </c>
      <c r="E102309">
        <v>76.290000000000006</v>
      </c>
    </row>
    <row r="102310" spans="1:5" x14ac:dyDescent="0.35">
      <c r="A102310" t="s">
        <v>38738</v>
      </c>
      <c r="B102310" t="s">
        <v>6</v>
      </c>
      <c r="C102310" t="s">
        <v>7</v>
      </c>
      <c r="D102310" t="s">
        <v>6</v>
      </c>
      <c r="E102310">
        <v>0.22</v>
      </c>
    </row>
    <row r="102311" spans="1:5" x14ac:dyDescent="0.35">
      <c r="A102311" t="s">
        <v>98028</v>
      </c>
      <c r="B102311" t="s">
        <v>6</v>
      </c>
      <c r="C102311" t="s">
        <v>21</v>
      </c>
      <c r="D102311" t="s">
        <v>6</v>
      </c>
      <c r="E102311">
        <v>69.73</v>
      </c>
    </row>
    <row r="102312" spans="1:5" x14ac:dyDescent="0.35">
      <c r="A102312" t="s">
        <v>98029</v>
      </c>
      <c r="B102312" t="s">
        <v>6</v>
      </c>
      <c r="C102312" t="s">
        <v>21</v>
      </c>
      <c r="D102312" t="s">
        <v>6</v>
      </c>
      <c r="E102312">
        <v>74.73</v>
      </c>
    </row>
    <row r="102313" spans="1:5" x14ac:dyDescent="0.35">
      <c r="A102313" t="s">
        <v>7538</v>
      </c>
      <c r="B102313" t="s">
        <v>6</v>
      </c>
      <c r="C102313" t="s">
        <v>41</v>
      </c>
      <c r="D102313" t="s">
        <v>6</v>
      </c>
      <c r="E102313">
        <v>1.65</v>
      </c>
    </row>
    <row r="102314" spans="1:5" x14ac:dyDescent="0.35">
      <c r="A102314" t="s">
        <v>98030</v>
      </c>
      <c r="B102314" t="s">
        <v>6</v>
      </c>
      <c r="C102314" t="s">
        <v>21</v>
      </c>
      <c r="D102314" t="s">
        <v>6</v>
      </c>
      <c r="E102314">
        <v>41.43</v>
      </c>
    </row>
    <row r="102315" spans="1:5" x14ac:dyDescent="0.35">
      <c r="A102315" t="s">
        <v>98031</v>
      </c>
      <c r="B102315" t="s">
        <v>6</v>
      </c>
      <c r="C102315" t="s">
        <v>7</v>
      </c>
      <c r="D102315" t="s">
        <v>13</v>
      </c>
      <c r="E102315">
        <v>119.79</v>
      </c>
    </row>
    <row r="102316" spans="1:5" x14ac:dyDescent="0.35">
      <c r="A102316" t="s">
        <v>50815</v>
      </c>
      <c r="B102316" t="s">
        <v>13</v>
      </c>
      <c r="C102316" t="s">
        <v>41</v>
      </c>
      <c r="D102316" t="s">
        <v>6</v>
      </c>
      <c r="E102316">
        <v>100</v>
      </c>
    </row>
    <row r="102317" spans="1:5" x14ac:dyDescent="0.35">
      <c r="A102317" t="s">
        <v>98032</v>
      </c>
      <c r="B102317" t="s">
        <v>6</v>
      </c>
      <c r="C102317" t="s">
        <v>7</v>
      </c>
      <c r="D102317" t="s">
        <v>13</v>
      </c>
      <c r="E102317">
        <v>131.35</v>
      </c>
    </row>
    <row r="102318" spans="1:5" x14ac:dyDescent="0.35">
      <c r="A102318" t="s">
        <v>98033</v>
      </c>
      <c r="B102318" t="s">
        <v>6</v>
      </c>
      <c r="C102318" t="s">
        <v>7</v>
      </c>
      <c r="D102318" t="s">
        <v>19</v>
      </c>
      <c r="E102318">
        <v>674.7</v>
      </c>
    </row>
    <row r="102319" spans="1:5" x14ac:dyDescent="0.35">
      <c r="A102319" t="s">
        <v>98034</v>
      </c>
      <c r="B102319" t="s">
        <v>6</v>
      </c>
      <c r="C102319" t="s">
        <v>7</v>
      </c>
      <c r="D102319" t="s">
        <v>13</v>
      </c>
      <c r="E102319">
        <v>139.41999999999999</v>
      </c>
    </row>
    <row r="102320" spans="1:5" x14ac:dyDescent="0.35">
      <c r="A102320" t="s">
        <v>98035</v>
      </c>
      <c r="B102320" t="s">
        <v>6</v>
      </c>
      <c r="C102320" t="s">
        <v>21</v>
      </c>
      <c r="D102320" t="s">
        <v>6</v>
      </c>
      <c r="E102320">
        <v>408.12</v>
      </c>
    </row>
    <row r="102321" spans="1:5" x14ac:dyDescent="0.35">
      <c r="A102321" t="s">
        <v>98036</v>
      </c>
      <c r="B102321" t="s">
        <v>6</v>
      </c>
      <c r="C102321" t="s">
        <v>7</v>
      </c>
      <c r="D102321" t="s">
        <v>28</v>
      </c>
      <c r="E102321">
        <v>43.09</v>
      </c>
    </row>
    <row r="102322" spans="1:5" x14ac:dyDescent="0.35">
      <c r="A102322" t="s">
        <v>98037</v>
      </c>
      <c r="B102322" t="s">
        <v>6</v>
      </c>
      <c r="C102322" t="s">
        <v>21</v>
      </c>
      <c r="D102322" t="s">
        <v>6</v>
      </c>
      <c r="E102322">
        <v>48.09</v>
      </c>
    </row>
    <row r="102323" spans="1:5" x14ac:dyDescent="0.35">
      <c r="A102323" t="s">
        <v>98038</v>
      </c>
      <c r="B102323" t="s">
        <v>6</v>
      </c>
      <c r="C102323" t="s">
        <v>21</v>
      </c>
      <c r="D102323" t="s">
        <v>6</v>
      </c>
      <c r="E102323">
        <v>134.19</v>
      </c>
    </row>
    <row r="102324" spans="1:5" x14ac:dyDescent="0.35">
      <c r="A102324" t="s">
        <v>98039</v>
      </c>
      <c r="B102324" t="s">
        <v>6</v>
      </c>
      <c r="C102324" t="s">
        <v>7</v>
      </c>
      <c r="D102324" t="s">
        <v>106</v>
      </c>
      <c r="E102324">
        <v>71.63</v>
      </c>
    </row>
    <row r="102325" spans="1:5" x14ac:dyDescent="0.35">
      <c r="A102325" t="s">
        <v>98040</v>
      </c>
      <c r="B102325" t="s">
        <v>6</v>
      </c>
      <c r="C102325" t="s">
        <v>7</v>
      </c>
      <c r="D102325" t="s">
        <v>6</v>
      </c>
      <c r="E102325">
        <v>47.04</v>
      </c>
    </row>
    <row r="102326" spans="1:5" x14ac:dyDescent="0.35">
      <c r="A102326" t="s">
        <v>98041</v>
      </c>
      <c r="B102326" t="s">
        <v>6</v>
      </c>
      <c r="C102326" t="s">
        <v>7</v>
      </c>
      <c r="D102326" t="s">
        <v>6</v>
      </c>
      <c r="E102326">
        <v>71.78</v>
      </c>
    </row>
    <row r="102327" spans="1:5" x14ac:dyDescent="0.35">
      <c r="A102327" t="s">
        <v>98042</v>
      </c>
      <c r="B102327" t="s">
        <v>6</v>
      </c>
      <c r="C102327" t="s">
        <v>7</v>
      </c>
      <c r="D102327" t="s">
        <v>28</v>
      </c>
      <c r="E102327">
        <v>164.8</v>
      </c>
    </row>
    <row r="102328" spans="1:5" x14ac:dyDescent="0.35">
      <c r="A102328" t="s">
        <v>98043</v>
      </c>
      <c r="B102328" t="s">
        <v>6</v>
      </c>
      <c r="C102328" t="s">
        <v>7</v>
      </c>
      <c r="D102328" t="s">
        <v>106</v>
      </c>
      <c r="E102328">
        <v>78.209999999999994</v>
      </c>
    </row>
    <row r="102329" spans="1:5" x14ac:dyDescent="0.35">
      <c r="A102329" t="s">
        <v>98044</v>
      </c>
      <c r="B102329" t="s">
        <v>6</v>
      </c>
      <c r="C102329" t="s">
        <v>7</v>
      </c>
      <c r="D102329" t="s">
        <v>13</v>
      </c>
      <c r="E102329">
        <v>69.13</v>
      </c>
    </row>
    <row r="102330" spans="1:5" x14ac:dyDescent="0.35">
      <c r="A102330" t="s">
        <v>98045</v>
      </c>
      <c r="B102330" t="s">
        <v>6</v>
      </c>
      <c r="C102330" t="s">
        <v>7</v>
      </c>
      <c r="D102330" t="s">
        <v>13</v>
      </c>
      <c r="E102330">
        <v>126.81</v>
      </c>
    </row>
    <row r="102331" spans="1:5" x14ac:dyDescent="0.35">
      <c r="A102331" t="s">
        <v>98046</v>
      </c>
      <c r="B102331" t="s">
        <v>6</v>
      </c>
      <c r="C102331" t="s">
        <v>102</v>
      </c>
      <c r="D102331" t="s">
        <v>6</v>
      </c>
      <c r="E102331">
        <v>315.54000000000002</v>
      </c>
    </row>
    <row r="102332" spans="1:5" x14ac:dyDescent="0.35">
      <c r="A102332" t="s">
        <v>98047</v>
      </c>
      <c r="B102332" t="s">
        <v>6</v>
      </c>
      <c r="C102332" t="s">
        <v>21</v>
      </c>
      <c r="D102332" t="s">
        <v>6</v>
      </c>
      <c r="E102332">
        <v>1290.79</v>
      </c>
    </row>
    <row r="102333" spans="1:5" x14ac:dyDescent="0.35">
      <c r="A102333" t="s">
        <v>98048</v>
      </c>
      <c r="B102333" t="s">
        <v>6</v>
      </c>
      <c r="C102333" t="s">
        <v>7</v>
      </c>
      <c r="D102333" t="s">
        <v>28</v>
      </c>
      <c r="E102333">
        <v>206.08</v>
      </c>
    </row>
    <row r="102334" spans="1:5" x14ac:dyDescent="0.35">
      <c r="A102334" t="s">
        <v>53858</v>
      </c>
      <c r="B102334" t="s">
        <v>13</v>
      </c>
      <c r="C102334" t="s">
        <v>41</v>
      </c>
      <c r="D102334" t="s">
        <v>6</v>
      </c>
      <c r="E102334">
        <v>76.92</v>
      </c>
    </row>
    <row r="102335" spans="1:5" x14ac:dyDescent="0.35">
      <c r="A102335" t="s">
        <v>98049</v>
      </c>
      <c r="B102335" t="s">
        <v>6</v>
      </c>
      <c r="C102335" t="s">
        <v>7</v>
      </c>
      <c r="D102335" t="s">
        <v>106</v>
      </c>
      <c r="E102335">
        <v>73.2</v>
      </c>
    </row>
    <row r="102336" spans="1:5" x14ac:dyDescent="0.35">
      <c r="A102336" t="s">
        <v>98050</v>
      </c>
      <c r="B102336" t="s">
        <v>6</v>
      </c>
      <c r="C102336" t="s">
        <v>21</v>
      </c>
      <c r="D102336" t="s">
        <v>6</v>
      </c>
      <c r="E102336">
        <v>150.66999999999999</v>
      </c>
    </row>
    <row r="102337" spans="1:5" x14ac:dyDescent="0.35">
      <c r="A102337" t="s">
        <v>98051</v>
      </c>
      <c r="B102337" t="s">
        <v>6</v>
      </c>
      <c r="C102337" t="s">
        <v>102</v>
      </c>
      <c r="D102337" t="s">
        <v>6</v>
      </c>
      <c r="E102337">
        <v>57.99</v>
      </c>
    </row>
    <row r="102338" spans="1:5" x14ac:dyDescent="0.35">
      <c r="A102338" t="s">
        <v>98052</v>
      </c>
      <c r="B102338" t="s">
        <v>6</v>
      </c>
      <c r="C102338" t="s">
        <v>7</v>
      </c>
      <c r="D102338" t="s">
        <v>28</v>
      </c>
      <c r="E102338">
        <v>170.71</v>
      </c>
    </row>
    <row r="102339" spans="1:5" x14ac:dyDescent="0.35">
      <c r="A102339" t="s">
        <v>98053</v>
      </c>
      <c r="B102339" t="s">
        <v>6</v>
      </c>
      <c r="C102339" t="s">
        <v>7</v>
      </c>
      <c r="D102339" t="s">
        <v>6</v>
      </c>
      <c r="E102339">
        <v>124.07</v>
      </c>
    </row>
    <row r="102340" spans="1:5" x14ac:dyDescent="0.35">
      <c r="A102340" t="s">
        <v>98054</v>
      </c>
      <c r="B102340" t="s">
        <v>6</v>
      </c>
      <c r="C102340" t="s">
        <v>7</v>
      </c>
      <c r="D102340" t="s">
        <v>28</v>
      </c>
      <c r="E102340">
        <v>74.28</v>
      </c>
    </row>
    <row r="102341" spans="1:5" x14ac:dyDescent="0.35">
      <c r="A102341" t="s">
        <v>98055</v>
      </c>
      <c r="B102341" t="s">
        <v>6</v>
      </c>
      <c r="C102341" t="s">
        <v>7</v>
      </c>
      <c r="D102341" t="s">
        <v>8</v>
      </c>
      <c r="E102341">
        <v>166.58</v>
      </c>
    </row>
    <row r="102342" spans="1:5" x14ac:dyDescent="0.35">
      <c r="A102342" t="s">
        <v>98056</v>
      </c>
      <c r="B102342" t="s">
        <v>6</v>
      </c>
      <c r="C102342" t="s">
        <v>7</v>
      </c>
      <c r="D102342" t="s">
        <v>6</v>
      </c>
      <c r="E102342">
        <v>84.43</v>
      </c>
    </row>
    <row r="102343" spans="1:5" x14ac:dyDescent="0.35">
      <c r="A102343" t="s">
        <v>89839</v>
      </c>
      <c r="B102343" t="s">
        <v>13</v>
      </c>
      <c r="C102343" t="s">
        <v>7</v>
      </c>
      <c r="D102343" t="s">
        <v>106</v>
      </c>
      <c r="E102343">
        <v>76.39</v>
      </c>
    </row>
    <row r="102344" spans="1:5" x14ac:dyDescent="0.35">
      <c r="A102344" t="s">
        <v>98057</v>
      </c>
      <c r="B102344" t="s">
        <v>6</v>
      </c>
      <c r="C102344" t="s">
        <v>7</v>
      </c>
      <c r="D102344" t="s">
        <v>6</v>
      </c>
      <c r="E102344">
        <v>36.75</v>
      </c>
    </row>
    <row r="102345" spans="1:5" x14ac:dyDescent="0.35">
      <c r="A102345" t="s">
        <v>98058</v>
      </c>
      <c r="B102345" t="s">
        <v>6</v>
      </c>
      <c r="C102345" t="s">
        <v>21</v>
      </c>
      <c r="D102345" t="s">
        <v>6</v>
      </c>
      <c r="E102345">
        <v>192.02</v>
      </c>
    </row>
    <row r="102346" spans="1:5" x14ac:dyDescent="0.35">
      <c r="A102346" t="s">
        <v>98059</v>
      </c>
      <c r="B102346" t="s">
        <v>6</v>
      </c>
      <c r="C102346" t="s">
        <v>7</v>
      </c>
      <c r="D102346" t="s">
        <v>6</v>
      </c>
      <c r="E102346">
        <v>137.32</v>
      </c>
    </row>
    <row r="102347" spans="1:5" x14ac:dyDescent="0.35">
      <c r="A102347" t="s">
        <v>98060</v>
      </c>
      <c r="B102347" t="s">
        <v>6</v>
      </c>
      <c r="C102347" t="s">
        <v>7</v>
      </c>
      <c r="D102347" t="s">
        <v>13</v>
      </c>
      <c r="E102347">
        <v>351.99</v>
      </c>
    </row>
    <row r="102348" spans="1:5" x14ac:dyDescent="0.35">
      <c r="A102348" t="s">
        <v>98061</v>
      </c>
      <c r="B102348" t="s">
        <v>6</v>
      </c>
      <c r="C102348" t="s">
        <v>7</v>
      </c>
      <c r="D102348" t="s">
        <v>6</v>
      </c>
      <c r="E102348">
        <v>93.41</v>
      </c>
    </row>
    <row r="102349" spans="1:5" x14ac:dyDescent="0.35">
      <c r="A102349" t="s">
        <v>53590</v>
      </c>
      <c r="B102349" t="s">
        <v>13</v>
      </c>
      <c r="C102349" t="s">
        <v>41</v>
      </c>
      <c r="D102349" t="s">
        <v>6</v>
      </c>
      <c r="E102349">
        <v>14.59</v>
      </c>
    </row>
    <row r="102350" spans="1:5" x14ac:dyDescent="0.35">
      <c r="A102350" t="s">
        <v>98062</v>
      </c>
      <c r="B102350" t="s">
        <v>6</v>
      </c>
      <c r="C102350" t="s">
        <v>7</v>
      </c>
      <c r="D102350" t="s">
        <v>13</v>
      </c>
      <c r="E102350">
        <v>228.62</v>
      </c>
    </row>
    <row r="102351" spans="1:5" x14ac:dyDescent="0.35">
      <c r="A102351" t="s">
        <v>98063</v>
      </c>
      <c r="B102351" t="s">
        <v>6</v>
      </c>
      <c r="C102351" t="s">
        <v>7</v>
      </c>
      <c r="D102351" t="s">
        <v>17</v>
      </c>
      <c r="E102351">
        <v>146.66</v>
      </c>
    </row>
    <row r="102352" spans="1:5" x14ac:dyDescent="0.35">
      <c r="A102352" t="s">
        <v>98064</v>
      </c>
      <c r="B102352" t="s">
        <v>6</v>
      </c>
      <c r="C102352" t="s">
        <v>7</v>
      </c>
      <c r="D102352" t="s">
        <v>30</v>
      </c>
      <c r="E102352">
        <v>190.88</v>
      </c>
    </row>
    <row r="102353" spans="1:5" x14ac:dyDescent="0.35">
      <c r="A102353" t="s">
        <v>98065</v>
      </c>
      <c r="B102353" t="s">
        <v>6</v>
      </c>
      <c r="C102353" t="s">
        <v>7</v>
      </c>
      <c r="D102353" t="s">
        <v>6</v>
      </c>
      <c r="E102353">
        <v>64.09</v>
      </c>
    </row>
    <row r="102354" spans="1:5" x14ac:dyDescent="0.35">
      <c r="A102354" t="s">
        <v>98066</v>
      </c>
      <c r="B102354" t="s">
        <v>6</v>
      </c>
      <c r="C102354" t="s">
        <v>7</v>
      </c>
      <c r="D102354" t="s">
        <v>26</v>
      </c>
      <c r="E102354">
        <v>233.42</v>
      </c>
    </row>
    <row r="102355" spans="1:5" x14ac:dyDescent="0.35">
      <c r="A102355" t="s">
        <v>98067</v>
      </c>
      <c r="B102355" t="s">
        <v>6</v>
      </c>
      <c r="C102355" t="s">
        <v>21</v>
      </c>
      <c r="D102355" t="s">
        <v>6</v>
      </c>
      <c r="E102355">
        <v>81.900000000000006</v>
      </c>
    </row>
    <row r="102356" spans="1:5" x14ac:dyDescent="0.35">
      <c r="A102356" t="s">
        <v>98068</v>
      </c>
      <c r="B102356" t="s">
        <v>6</v>
      </c>
      <c r="C102356" t="s">
        <v>7</v>
      </c>
      <c r="D102356" t="s">
        <v>17</v>
      </c>
      <c r="E102356">
        <v>93.78</v>
      </c>
    </row>
    <row r="102357" spans="1:5" x14ac:dyDescent="0.35">
      <c r="A102357" t="s">
        <v>98069</v>
      </c>
      <c r="B102357" t="s">
        <v>6</v>
      </c>
      <c r="C102357" t="s">
        <v>7</v>
      </c>
      <c r="D102357" t="s">
        <v>17</v>
      </c>
      <c r="E102357">
        <v>179.26</v>
      </c>
    </row>
    <row r="102358" spans="1:5" x14ac:dyDescent="0.35">
      <c r="A102358" t="s">
        <v>98070</v>
      </c>
      <c r="B102358" t="s">
        <v>6</v>
      </c>
      <c r="C102358" t="s">
        <v>7</v>
      </c>
      <c r="D102358" t="s">
        <v>6</v>
      </c>
      <c r="E102358">
        <v>95.32</v>
      </c>
    </row>
    <row r="102359" spans="1:5" x14ac:dyDescent="0.35">
      <c r="A102359" t="s">
        <v>98071</v>
      </c>
      <c r="B102359" t="s">
        <v>6</v>
      </c>
      <c r="C102359" t="s">
        <v>7</v>
      </c>
      <c r="D102359" t="s">
        <v>26</v>
      </c>
      <c r="E102359">
        <v>86.64</v>
      </c>
    </row>
    <row r="102360" spans="1:5" x14ac:dyDescent="0.35">
      <c r="A102360" t="s">
        <v>98072</v>
      </c>
      <c r="B102360" t="s">
        <v>6</v>
      </c>
      <c r="C102360" t="s">
        <v>7</v>
      </c>
      <c r="D102360" t="s">
        <v>19</v>
      </c>
      <c r="E102360">
        <v>455.7</v>
      </c>
    </row>
    <row r="102361" spans="1:5" x14ac:dyDescent="0.35">
      <c r="A102361" t="s">
        <v>98073</v>
      </c>
      <c r="B102361" t="s">
        <v>6</v>
      </c>
      <c r="C102361" t="s">
        <v>7</v>
      </c>
      <c r="D102361" t="s">
        <v>28</v>
      </c>
      <c r="E102361">
        <v>52.59</v>
      </c>
    </row>
    <row r="102362" spans="1:5" x14ac:dyDescent="0.35">
      <c r="A102362" t="s">
        <v>98074</v>
      </c>
      <c r="B102362" t="s">
        <v>6</v>
      </c>
      <c r="C102362" t="s">
        <v>7</v>
      </c>
      <c r="D102362" t="s">
        <v>6</v>
      </c>
      <c r="E102362">
        <v>47</v>
      </c>
    </row>
    <row r="102363" spans="1:5" x14ac:dyDescent="0.35">
      <c r="A102363" t="s">
        <v>98075</v>
      </c>
      <c r="B102363" t="s">
        <v>6</v>
      </c>
      <c r="C102363" t="s">
        <v>7</v>
      </c>
      <c r="D102363" t="s">
        <v>6</v>
      </c>
      <c r="E102363">
        <v>163.11000000000001</v>
      </c>
    </row>
    <row r="102364" spans="1:5" x14ac:dyDescent="0.35">
      <c r="A102364" t="s">
        <v>98076</v>
      </c>
      <c r="B102364" t="s">
        <v>6</v>
      </c>
      <c r="C102364" t="s">
        <v>7</v>
      </c>
      <c r="D102364" t="s">
        <v>6</v>
      </c>
      <c r="E102364">
        <v>41.11</v>
      </c>
    </row>
    <row r="102365" spans="1:5" x14ac:dyDescent="0.35">
      <c r="A102365" t="s">
        <v>98077</v>
      </c>
      <c r="B102365" t="s">
        <v>6</v>
      </c>
      <c r="C102365" t="s">
        <v>7</v>
      </c>
      <c r="D102365" t="s">
        <v>106</v>
      </c>
      <c r="E102365">
        <v>175.99</v>
      </c>
    </row>
    <row r="102366" spans="1:5" x14ac:dyDescent="0.35">
      <c r="A102366" t="s">
        <v>98078</v>
      </c>
      <c r="B102366" t="s">
        <v>6</v>
      </c>
      <c r="C102366" t="s">
        <v>7</v>
      </c>
      <c r="D102366" t="s">
        <v>13</v>
      </c>
      <c r="E102366">
        <v>49.31</v>
      </c>
    </row>
    <row r="102367" spans="1:5" x14ac:dyDescent="0.35">
      <c r="A102367" t="s">
        <v>98079</v>
      </c>
      <c r="B102367" t="s">
        <v>6</v>
      </c>
      <c r="C102367" t="s">
        <v>7</v>
      </c>
      <c r="D102367" t="s">
        <v>6</v>
      </c>
      <c r="E102367">
        <v>43.22</v>
      </c>
    </row>
    <row r="102368" spans="1:5" x14ac:dyDescent="0.35">
      <c r="A102368" t="s">
        <v>98080</v>
      </c>
      <c r="B102368" t="s">
        <v>6</v>
      </c>
      <c r="C102368" t="s">
        <v>7</v>
      </c>
      <c r="D102368" t="s">
        <v>6</v>
      </c>
      <c r="E102368">
        <v>37.78</v>
      </c>
    </row>
    <row r="102369" spans="1:5" x14ac:dyDescent="0.35">
      <c r="A102369" t="s">
        <v>98081</v>
      </c>
      <c r="B102369" t="s">
        <v>6</v>
      </c>
      <c r="C102369" t="s">
        <v>7</v>
      </c>
      <c r="D102369" t="s">
        <v>6</v>
      </c>
      <c r="E102369">
        <v>165.95</v>
      </c>
    </row>
    <row r="102370" spans="1:5" x14ac:dyDescent="0.35">
      <c r="A102370" t="s">
        <v>98082</v>
      </c>
      <c r="B102370" t="s">
        <v>6</v>
      </c>
      <c r="C102370" t="s">
        <v>7</v>
      </c>
      <c r="D102370" t="s">
        <v>19</v>
      </c>
      <c r="E102370">
        <v>168.5</v>
      </c>
    </row>
    <row r="102371" spans="1:5" x14ac:dyDescent="0.35">
      <c r="A102371" t="s">
        <v>98083</v>
      </c>
      <c r="B102371" t="s">
        <v>6</v>
      </c>
      <c r="C102371" t="s">
        <v>7</v>
      </c>
      <c r="D102371" t="s">
        <v>6</v>
      </c>
      <c r="E102371">
        <v>27.77</v>
      </c>
    </row>
    <row r="102372" spans="1:5" x14ac:dyDescent="0.35">
      <c r="A102372" t="s">
        <v>98084</v>
      </c>
      <c r="B102372" t="s">
        <v>6</v>
      </c>
      <c r="C102372" t="s">
        <v>7</v>
      </c>
      <c r="D102372" t="s">
        <v>6</v>
      </c>
      <c r="E102372">
        <v>45.03</v>
      </c>
    </row>
    <row r="102373" spans="1:5" x14ac:dyDescent="0.35">
      <c r="A102373" t="s">
        <v>98085</v>
      </c>
      <c r="B102373" t="s">
        <v>6</v>
      </c>
      <c r="C102373" t="s">
        <v>21</v>
      </c>
      <c r="D102373" t="s">
        <v>6</v>
      </c>
      <c r="E102373">
        <v>85.14</v>
      </c>
    </row>
    <row r="102374" spans="1:5" x14ac:dyDescent="0.35">
      <c r="A102374" t="s">
        <v>98086</v>
      </c>
      <c r="B102374" t="s">
        <v>6</v>
      </c>
      <c r="C102374" t="s">
        <v>7</v>
      </c>
      <c r="D102374" t="s">
        <v>13</v>
      </c>
      <c r="E102374">
        <v>146.12</v>
      </c>
    </row>
    <row r="102375" spans="1:5" x14ac:dyDescent="0.35">
      <c r="A102375" t="s">
        <v>98087</v>
      </c>
      <c r="B102375" t="s">
        <v>6</v>
      </c>
      <c r="C102375" t="s">
        <v>21</v>
      </c>
      <c r="D102375" t="s">
        <v>6</v>
      </c>
      <c r="E102375">
        <v>37.369999999999997</v>
      </c>
    </row>
    <row r="102376" spans="1:5" x14ac:dyDescent="0.35">
      <c r="A102376" t="s">
        <v>98088</v>
      </c>
      <c r="B102376" t="s">
        <v>6</v>
      </c>
      <c r="C102376" t="s">
        <v>7</v>
      </c>
      <c r="D102376" t="s">
        <v>8</v>
      </c>
      <c r="E102376">
        <v>415.29</v>
      </c>
    </row>
    <row r="102377" spans="1:5" x14ac:dyDescent="0.35">
      <c r="A102377" t="s">
        <v>98089</v>
      </c>
      <c r="B102377" t="s">
        <v>6</v>
      </c>
      <c r="C102377" t="s">
        <v>7</v>
      </c>
      <c r="D102377" t="s">
        <v>17</v>
      </c>
      <c r="E102377">
        <v>103.37</v>
      </c>
    </row>
    <row r="102378" spans="1:5" x14ac:dyDescent="0.35">
      <c r="A102378" t="s">
        <v>98090</v>
      </c>
      <c r="B102378" t="s">
        <v>6</v>
      </c>
      <c r="C102378" t="s">
        <v>7</v>
      </c>
      <c r="D102378" t="s">
        <v>106</v>
      </c>
      <c r="E102378">
        <v>72.25</v>
      </c>
    </row>
    <row r="102379" spans="1:5" x14ac:dyDescent="0.35">
      <c r="A102379" t="s">
        <v>98091</v>
      </c>
      <c r="B102379" t="s">
        <v>6</v>
      </c>
      <c r="C102379" t="s">
        <v>21</v>
      </c>
      <c r="D102379" t="s">
        <v>6</v>
      </c>
      <c r="E102379">
        <v>105.75</v>
      </c>
    </row>
    <row r="102380" spans="1:5" x14ac:dyDescent="0.35">
      <c r="A102380" t="s">
        <v>98092</v>
      </c>
      <c r="B102380" t="s">
        <v>6</v>
      </c>
      <c r="C102380" t="s">
        <v>7</v>
      </c>
      <c r="D102380" t="s">
        <v>6</v>
      </c>
      <c r="E102380">
        <v>46.01</v>
      </c>
    </row>
    <row r="102381" spans="1:5" x14ac:dyDescent="0.35">
      <c r="A102381" t="s">
        <v>98093</v>
      </c>
      <c r="B102381" t="s">
        <v>6</v>
      </c>
      <c r="C102381" t="s">
        <v>21</v>
      </c>
      <c r="D102381" t="s">
        <v>6</v>
      </c>
      <c r="E102381">
        <v>43.1</v>
      </c>
    </row>
    <row r="102382" spans="1:5" x14ac:dyDescent="0.35">
      <c r="A102382" t="s">
        <v>98094</v>
      </c>
      <c r="B102382" t="s">
        <v>6</v>
      </c>
      <c r="C102382" t="s">
        <v>7</v>
      </c>
      <c r="D102382" t="s">
        <v>17</v>
      </c>
      <c r="E102382">
        <v>35.18</v>
      </c>
    </row>
    <row r="102383" spans="1:5" x14ac:dyDescent="0.35">
      <c r="A102383" t="s">
        <v>98095</v>
      </c>
      <c r="B102383" t="s">
        <v>6</v>
      </c>
      <c r="C102383" t="s">
        <v>7</v>
      </c>
      <c r="D102383" t="s">
        <v>6</v>
      </c>
      <c r="E102383">
        <v>83.89</v>
      </c>
    </row>
    <row r="102384" spans="1:5" x14ac:dyDescent="0.35">
      <c r="A102384" t="s">
        <v>98096</v>
      </c>
      <c r="B102384" t="s">
        <v>6</v>
      </c>
      <c r="C102384" t="s">
        <v>7</v>
      </c>
      <c r="D102384" t="s">
        <v>30</v>
      </c>
      <c r="E102384">
        <v>114.53</v>
      </c>
    </row>
    <row r="102385" spans="1:5" x14ac:dyDescent="0.35">
      <c r="A102385" t="s">
        <v>98097</v>
      </c>
      <c r="B102385" t="s">
        <v>6</v>
      </c>
      <c r="C102385" t="s">
        <v>7</v>
      </c>
      <c r="D102385" t="s">
        <v>30</v>
      </c>
      <c r="E102385">
        <v>170.48</v>
      </c>
    </row>
    <row r="102386" spans="1:5" x14ac:dyDescent="0.35">
      <c r="A102386" t="s">
        <v>98098</v>
      </c>
      <c r="B102386" t="s">
        <v>6</v>
      </c>
      <c r="C102386" t="s">
        <v>7</v>
      </c>
      <c r="D102386" t="s">
        <v>13</v>
      </c>
      <c r="E102386">
        <v>63.55</v>
      </c>
    </row>
    <row r="102387" spans="1:5" x14ac:dyDescent="0.35">
      <c r="A102387" t="s">
        <v>24815</v>
      </c>
      <c r="B102387" t="s">
        <v>6</v>
      </c>
      <c r="C102387" t="s">
        <v>41</v>
      </c>
      <c r="D102387" t="s">
        <v>6</v>
      </c>
      <c r="E102387">
        <v>3.08</v>
      </c>
    </row>
    <row r="102388" spans="1:5" x14ac:dyDescent="0.35">
      <c r="A102388" t="s">
        <v>98099</v>
      </c>
      <c r="B102388" t="s">
        <v>6</v>
      </c>
      <c r="C102388" t="s">
        <v>7</v>
      </c>
      <c r="D102388" t="s">
        <v>17</v>
      </c>
      <c r="E102388">
        <v>151.61000000000001</v>
      </c>
    </row>
    <row r="102389" spans="1:5" x14ac:dyDescent="0.35">
      <c r="A102389" t="s">
        <v>98100</v>
      </c>
      <c r="B102389" t="s">
        <v>6</v>
      </c>
      <c r="C102389" t="s">
        <v>7</v>
      </c>
      <c r="D102389" t="s">
        <v>6</v>
      </c>
      <c r="E102389">
        <v>57.5</v>
      </c>
    </row>
    <row r="102390" spans="1:5" x14ac:dyDescent="0.35">
      <c r="A102390" t="s">
        <v>98101</v>
      </c>
      <c r="B102390" t="s">
        <v>6</v>
      </c>
      <c r="C102390" t="s">
        <v>7</v>
      </c>
      <c r="D102390" t="s">
        <v>26</v>
      </c>
      <c r="E102390">
        <v>283.61</v>
      </c>
    </row>
    <row r="102391" spans="1:5" x14ac:dyDescent="0.35">
      <c r="A102391" t="s">
        <v>98102</v>
      </c>
      <c r="B102391" t="s">
        <v>6</v>
      </c>
      <c r="C102391" t="s">
        <v>7</v>
      </c>
      <c r="D102391" t="s">
        <v>6</v>
      </c>
      <c r="E102391">
        <v>37.770000000000003</v>
      </c>
    </row>
    <row r="102392" spans="1:5" x14ac:dyDescent="0.35">
      <c r="A102392" t="s">
        <v>98103</v>
      </c>
      <c r="B102392" t="s">
        <v>6</v>
      </c>
      <c r="C102392" t="s">
        <v>7</v>
      </c>
      <c r="D102392" t="s">
        <v>6</v>
      </c>
      <c r="E102392">
        <v>255.47</v>
      </c>
    </row>
    <row r="102393" spans="1:5" x14ac:dyDescent="0.35">
      <c r="A102393" t="s">
        <v>98104</v>
      </c>
      <c r="B102393" t="s">
        <v>6</v>
      </c>
      <c r="C102393" t="s">
        <v>21</v>
      </c>
      <c r="D102393" t="s">
        <v>6</v>
      </c>
      <c r="E102393">
        <v>85.12</v>
      </c>
    </row>
    <row r="102394" spans="1:5" x14ac:dyDescent="0.35">
      <c r="A102394" t="s">
        <v>98105</v>
      </c>
      <c r="B102394" t="s">
        <v>6</v>
      </c>
      <c r="C102394" t="s">
        <v>7</v>
      </c>
      <c r="D102394" t="s">
        <v>30</v>
      </c>
      <c r="E102394">
        <v>451.23</v>
      </c>
    </row>
    <row r="102395" spans="1:5" x14ac:dyDescent="0.35">
      <c r="A102395" t="s">
        <v>98106</v>
      </c>
      <c r="B102395" t="s">
        <v>6</v>
      </c>
      <c r="C102395" t="s">
        <v>7</v>
      </c>
      <c r="D102395" t="s">
        <v>6</v>
      </c>
      <c r="E102395">
        <v>45</v>
      </c>
    </row>
    <row r="102396" spans="1:5" x14ac:dyDescent="0.35">
      <c r="A102396" t="s">
        <v>98107</v>
      </c>
      <c r="B102396" t="s">
        <v>6</v>
      </c>
      <c r="C102396" t="s">
        <v>7</v>
      </c>
      <c r="D102396" t="s">
        <v>6</v>
      </c>
      <c r="E102396">
        <v>73.34</v>
      </c>
    </row>
    <row r="102397" spans="1:5" x14ac:dyDescent="0.35">
      <c r="A102397" t="s">
        <v>98108</v>
      </c>
      <c r="B102397" t="s">
        <v>6</v>
      </c>
      <c r="C102397" t="s">
        <v>21</v>
      </c>
      <c r="D102397" t="s">
        <v>6</v>
      </c>
      <c r="E102397">
        <v>313.2</v>
      </c>
    </row>
    <row r="102398" spans="1:5" x14ac:dyDescent="0.35">
      <c r="A102398" t="s">
        <v>62109</v>
      </c>
      <c r="B102398" t="s">
        <v>13</v>
      </c>
      <c r="C102398" t="s">
        <v>41</v>
      </c>
      <c r="D102398" t="s">
        <v>6</v>
      </c>
      <c r="E102398">
        <v>16.46</v>
      </c>
    </row>
    <row r="102399" spans="1:5" x14ac:dyDescent="0.35">
      <c r="A102399" t="s">
        <v>98109</v>
      </c>
      <c r="B102399" t="s">
        <v>6</v>
      </c>
      <c r="C102399" t="s">
        <v>7</v>
      </c>
      <c r="D102399" t="s">
        <v>28</v>
      </c>
      <c r="E102399">
        <v>210.18</v>
      </c>
    </row>
    <row r="102400" spans="1:5" x14ac:dyDescent="0.35">
      <c r="A102400" t="s">
        <v>98110</v>
      </c>
      <c r="B102400" t="s">
        <v>6</v>
      </c>
      <c r="C102400" t="s">
        <v>7</v>
      </c>
      <c r="D102400" t="s">
        <v>17</v>
      </c>
      <c r="E102400">
        <v>144.65</v>
      </c>
    </row>
    <row r="102401" spans="1:5" x14ac:dyDescent="0.35">
      <c r="A102401" t="s">
        <v>98111</v>
      </c>
      <c r="B102401" t="s">
        <v>6</v>
      </c>
      <c r="C102401" t="s">
        <v>7</v>
      </c>
      <c r="D102401" t="s">
        <v>6</v>
      </c>
      <c r="E102401">
        <v>36.75</v>
      </c>
    </row>
    <row r="102402" spans="1:5" x14ac:dyDescent="0.35">
      <c r="A102402" t="s">
        <v>98112</v>
      </c>
      <c r="B102402" t="s">
        <v>6</v>
      </c>
      <c r="C102402" t="s">
        <v>7</v>
      </c>
      <c r="D102402" t="s">
        <v>6</v>
      </c>
      <c r="E102402">
        <v>89.27</v>
      </c>
    </row>
    <row r="102403" spans="1:5" x14ac:dyDescent="0.35">
      <c r="A102403" t="s">
        <v>98113</v>
      </c>
      <c r="B102403" t="s">
        <v>6</v>
      </c>
      <c r="C102403" t="s">
        <v>7</v>
      </c>
      <c r="D102403" t="s">
        <v>6</v>
      </c>
      <c r="E102403">
        <v>93.64</v>
      </c>
    </row>
    <row r="102404" spans="1:5" x14ac:dyDescent="0.35">
      <c r="A102404" t="s">
        <v>98114</v>
      </c>
      <c r="B102404" t="s">
        <v>6</v>
      </c>
      <c r="C102404" t="s">
        <v>7</v>
      </c>
      <c r="D102404" t="s">
        <v>17</v>
      </c>
      <c r="E102404">
        <v>34.42</v>
      </c>
    </row>
    <row r="102405" spans="1:5" x14ac:dyDescent="0.35">
      <c r="A102405" t="s">
        <v>98115</v>
      </c>
      <c r="B102405" t="s">
        <v>6</v>
      </c>
      <c r="C102405" t="s">
        <v>7</v>
      </c>
      <c r="D102405" t="s">
        <v>28</v>
      </c>
      <c r="E102405">
        <v>307.18</v>
      </c>
    </row>
    <row r="102406" spans="1:5" x14ac:dyDescent="0.35">
      <c r="A102406" t="s">
        <v>98116</v>
      </c>
      <c r="B102406" t="s">
        <v>6</v>
      </c>
      <c r="C102406" t="s">
        <v>7</v>
      </c>
      <c r="D102406" t="s">
        <v>13</v>
      </c>
      <c r="E102406">
        <v>125.23</v>
      </c>
    </row>
    <row r="102407" spans="1:5" x14ac:dyDescent="0.35">
      <c r="A102407" t="s">
        <v>98117</v>
      </c>
      <c r="B102407" t="s">
        <v>6</v>
      </c>
      <c r="C102407" t="s">
        <v>7</v>
      </c>
      <c r="D102407" t="s">
        <v>6</v>
      </c>
      <c r="E102407">
        <v>100.46</v>
      </c>
    </row>
    <row r="102408" spans="1:5" x14ac:dyDescent="0.35">
      <c r="A102408" t="s">
        <v>98118</v>
      </c>
      <c r="B102408" t="s">
        <v>6</v>
      </c>
      <c r="C102408" t="s">
        <v>21</v>
      </c>
      <c r="D102408" t="s">
        <v>6</v>
      </c>
      <c r="E102408">
        <v>276.2</v>
      </c>
    </row>
    <row r="102409" spans="1:5" x14ac:dyDescent="0.35">
      <c r="A102409" t="s">
        <v>98119</v>
      </c>
      <c r="B102409" t="s">
        <v>6</v>
      </c>
      <c r="C102409" t="s">
        <v>7</v>
      </c>
      <c r="D102409" t="s">
        <v>28</v>
      </c>
      <c r="E102409">
        <v>47.74</v>
      </c>
    </row>
    <row r="102410" spans="1:5" x14ac:dyDescent="0.35">
      <c r="A102410" t="s">
        <v>98120</v>
      </c>
      <c r="B102410" t="s">
        <v>6</v>
      </c>
      <c r="C102410" t="s">
        <v>7</v>
      </c>
      <c r="D102410" t="s">
        <v>285</v>
      </c>
      <c r="E102410">
        <v>90.28</v>
      </c>
    </row>
    <row r="102411" spans="1:5" x14ac:dyDescent="0.35">
      <c r="A102411" t="s">
        <v>98121</v>
      </c>
      <c r="B102411" t="s">
        <v>6</v>
      </c>
      <c r="C102411" t="s">
        <v>7</v>
      </c>
      <c r="D102411" t="s">
        <v>30</v>
      </c>
      <c r="E102411">
        <v>177</v>
      </c>
    </row>
    <row r="102412" spans="1:5" x14ac:dyDescent="0.35">
      <c r="A102412" t="s">
        <v>98122</v>
      </c>
      <c r="B102412" t="s">
        <v>6</v>
      </c>
      <c r="C102412" t="s">
        <v>102</v>
      </c>
      <c r="D102412" t="s">
        <v>6</v>
      </c>
      <c r="E102412">
        <v>102.23</v>
      </c>
    </row>
    <row r="102413" spans="1:5" x14ac:dyDescent="0.35">
      <c r="A102413" t="s">
        <v>98123</v>
      </c>
      <c r="B102413" t="s">
        <v>6</v>
      </c>
      <c r="C102413" t="s">
        <v>7</v>
      </c>
      <c r="D102413" t="s">
        <v>19</v>
      </c>
      <c r="E102413">
        <v>136.91</v>
      </c>
    </row>
    <row r="102414" spans="1:5" x14ac:dyDescent="0.35">
      <c r="A102414" t="s">
        <v>98124</v>
      </c>
      <c r="B102414" t="s">
        <v>6</v>
      </c>
      <c r="C102414" t="s">
        <v>7</v>
      </c>
      <c r="D102414" t="s">
        <v>285</v>
      </c>
      <c r="E102414">
        <v>196.36</v>
      </c>
    </row>
    <row r="102415" spans="1:5" x14ac:dyDescent="0.35">
      <c r="A102415" t="s">
        <v>98125</v>
      </c>
      <c r="B102415" t="s">
        <v>6</v>
      </c>
      <c r="C102415" t="s">
        <v>7</v>
      </c>
      <c r="D102415" t="s">
        <v>17</v>
      </c>
      <c r="E102415">
        <v>84</v>
      </c>
    </row>
    <row r="102416" spans="1:5" x14ac:dyDescent="0.35">
      <c r="A102416" t="s">
        <v>98126</v>
      </c>
      <c r="B102416" t="s">
        <v>6</v>
      </c>
      <c r="C102416" t="s">
        <v>21</v>
      </c>
      <c r="D102416" t="s">
        <v>6</v>
      </c>
      <c r="E102416">
        <v>243.85</v>
      </c>
    </row>
    <row r="102417" spans="1:5" x14ac:dyDescent="0.35">
      <c r="A102417" t="s">
        <v>84818</v>
      </c>
      <c r="B102417" t="s">
        <v>13</v>
      </c>
      <c r="C102417" t="s">
        <v>41</v>
      </c>
      <c r="D102417" t="s">
        <v>6</v>
      </c>
      <c r="E102417">
        <v>91.66</v>
      </c>
    </row>
    <row r="102418" spans="1:5" x14ac:dyDescent="0.35">
      <c r="A102418" t="s">
        <v>98127</v>
      </c>
      <c r="B102418" t="s">
        <v>6</v>
      </c>
      <c r="C102418" t="s">
        <v>7</v>
      </c>
      <c r="D102418" t="s">
        <v>19</v>
      </c>
      <c r="E102418">
        <v>209.81</v>
      </c>
    </row>
    <row r="102419" spans="1:5" x14ac:dyDescent="0.35">
      <c r="A102419" t="s">
        <v>98128</v>
      </c>
      <c r="B102419" t="s">
        <v>6</v>
      </c>
      <c r="C102419" t="s">
        <v>21</v>
      </c>
      <c r="D102419" t="s">
        <v>6</v>
      </c>
      <c r="E102419">
        <v>160.22</v>
      </c>
    </row>
    <row r="102420" spans="1:5" x14ac:dyDescent="0.35">
      <c r="A102420" t="s">
        <v>98129</v>
      </c>
      <c r="B102420" t="s">
        <v>6</v>
      </c>
      <c r="C102420" t="s">
        <v>21</v>
      </c>
      <c r="D102420" t="s">
        <v>6</v>
      </c>
      <c r="E102420">
        <v>273.12</v>
      </c>
    </row>
    <row r="102421" spans="1:5" x14ac:dyDescent="0.35">
      <c r="A102421" t="s">
        <v>98130</v>
      </c>
      <c r="B102421" t="s">
        <v>6</v>
      </c>
      <c r="C102421" t="s">
        <v>7</v>
      </c>
      <c r="D102421" t="s">
        <v>17</v>
      </c>
      <c r="E102421">
        <v>65.22</v>
      </c>
    </row>
    <row r="102422" spans="1:5" x14ac:dyDescent="0.35">
      <c r="A102422" t="s">
        <v>98131</v>
      </c>
      <c r="B102422" t="s">
        <v>6</v>
      </c>
      <c r="C102422" t="s">
        <v>21</v>
      </c>
      <c r="D102422" t="s">
        <v>6</v>
      </c>
      <c r="E102422">
        <v>144.28</v>
      </c>
    </row>
    <row r="102423" spans="1:5" x14ac:dyDescent="0.35">
      <c r="A102423" t="s">
        <v>98132</v>
      </c>
      <c r="B102423" t="s">
        <v>6</v>
      </c>
      <c r="C102423" t="s">
        <v>7</v>
      </c>
      <c r="D102423" t="s">
        <v>6</v>
      </c>
      <c r="E102423">
        <v>30.1</v>
      </c>
    </row>
    <row r="102424" spans="1:5" x14ac:dyDescent="0.35">
      <c r="A102424" t="s">
        <v>98133</v>
      </c>
      <c r="B102424" t="s">
        <v>6</v>
      </c>
      <c r="C102424" t="s">
        <v>7</v>
      </c>
      <c r="D102424" t="s">
        <v>30</v>
      </c>
      <c r="E102424">
        <v>176.05</v>
      </c>
    </row>
    <row r="102425" spans="1:5" x14ac:dyDescent="0.35">
      <c r="A102425" t="s">
        <v>98134</v>
      </c>
      <c r="B102425" t="s">
        <v>6</v>
      </c>
      <c r="C102425" t="s">
        <v>21</v>
      </c>
      <c r="D102425" t="s">
        <v>6</v>
      </c>
      <c r="E102425">
        <v>395.32</v>
      </c>
    </row>
    <row r="102426" spans="1:5" x14ac:dyDescent="0.35">
      <c r="A102426" t="s">
        <v>98135</v>
      </c>
      <c r="B102426" t="s">
        <v>6</v>
      </c>
      <c r="C102426" t="s">
        <v>21</v>
      </c>
      <c r="D102426" t="s">
        <v>6</v>
      </c>
      <c r="E102426">
        <v>41.85</v>
      </c>
    </row>
    <row r="102427" spans="1:5" x14ac:dyDescent="0.35">
      <c r="A102427" t="s">
        <v>98136</v>
      </c>
      <c r="B102427" t="s">
        <v>6</v>
      </c>
      <c r="C102427" t="s">
        <v>102</v>
      </c>
      <c r="D102427" t="s">
        <v>6</v>
      </c>
      <c r="E102427">
        <v>246.82</v>
      </c>
    </row>
    <row r="102428" spans="1:5" x14ac:dyDescent="0.35">
      <c r="A102428" t="s">
        <v>98137</v>
      </c>
      <c r="B102428" t="s">
        <v>6</v>
      </c>
      <c r="C102428" t="s">
        <v>7</v>
      </c>
      <c r="D102428" t="s">
        <v>28</v>
      </c>
      <c r="E102428">
        <v>91.21</v>
      </c>
    </row>
    <row r="102429" spans="1:5" x14ac:dyDescent="0.35">
      <c r="A102429" t="s">
        <v>98138</v>
      </c>
      <c r="B102429" t="s">
        <v>6</v>
      </c>
      <c r="C102429" t="s">
        <v>7</v>
      </c>
      <c r="D102429" t="s">
        <v>13</v>
      </c>
      <c r="E102429">
        <v>74.5</v>
      </c>
    </row>
    <row r="102430" spans="1:5" x14ac:dyDescent="0.35">
      <c r="A102430" t="s">
        <v>98139</v>
      </c>
      <c r="B102430" t="s">
        <v>6</v>
      </c>
      <c r="C102430" t="s">
        <v>7</v>
      </c>
      <c r="D102430" t="s">
        <v>6</v>
      </c>
      <c r="E102430">
        <v>145.07</v>
      </c>
    </row>
    <row r="102431" spans="1:5" x14ac:dyDescent="0.35">
      <c r="A102431" t="s">
        <v>98140</v>
      </c>
      <c r="B102431" t="s">
        <v>6</v>
      </c>
      <c r="C102431" t="s">
        <v>7</v>
      </c>
      <c r="D102431" t="s">
        <v>6</v>
      </c>
      <c r="E102431">
        <v>85.73</v>
      </c>
    </row>
    <row r="102432" spans="1:5" x14ac:dyDescent="0.35">
      <c r="A102432" t="s">
        <v>98141</v>
      </c>
      <c r="B102432" t="s">
        <v>6</v>
      </c>
      <c r="C102432" t="s">
        <v>7</v>
      </c>
      <c r="D102432" t="s">
        <v>6</v>
      </c>
      <c r="E102432">
        <v>68.22</v>
      </c>
    </row>
    <row r="102433" spans="1:5" x14ac:dyDescent="0.35">
      <c r="A102433" t="s">
        <v>98142</v>
      </c>
      <c r="B102433" t="s">
        <v>6</v>
      </c>
      <c r="C102433" t="s">
        <v>21</v>
      </c>
      <c r="D102433" t="s">
        <v>6</v>
      </c>
      <c r="E102433">
        <v>28.88</v>
      </c>
    </row>
    <row r="102434" spans="1:5" x14ac:dyDescent="0.35">
      <c r="A102434" t="s">
        <v>98143</v>
      </c>
      <c r="B102434" t="s">
        <v>6</v>
      </c>
      <c r="C102434" t="s">
        <v>21</v>
      </c>
      <c r="D102434" t="s">
        <v>6</v>
      </c>
      <c r="E102434">
        <v>94.21</v>
      </c>
    </row>
    <row r="102435" spans="1:5" x14ac:dyDescent="0.35">
      <c r="A102435" t="s">
        <v>98144</v>
      </c>
      <c r="B102435" t="s">
        <v>6</v>
      </c>
      <c r="C102435" t="s">
        <v>7</v>
      </c>
      <c r="D102435" t="s">
        <v>30</v>
      </c>
      <c r="E102435">
        <v>548.41999999999996</v>
      </c>
    </row>
    <row r="102436" spans="1:5" x14ac:dyDescent="0.35">
      <c r="A102436" t="s">
        <v>98145</v>
      </c>
      <c r="B102436" t="s">
        <v>6</v>
      </c>
      <c r="C102436" t="s">
        <v>7</v>
      </c>
      <c r="D102436" t="s">
        <v>17</v>
      </c>
      <c r="E102436">
        <v>75.84</v>
      </c>
    </row>
    <row r="102437" spans="1:5" x14ac:dyDescent="0.35">
      <c r="A102437" t="s">
        <v>98146</v>
      </c>
      <c r="B102437" t="s">
        <v>6</v>
      </c>
      <c r="C102437" t="s">
        <v>7</v>
      </c>
      <c r="D102437" t="s">
        <v>2986</v>
      </c>
      <c r="E102437">
        <v>515.70000000000005</v>
      </c>
    </row>
    <row r="102438" spans="1:5" x14ac:dyDescent="0.35">
      <c r="A102438" t="s">
        <v>98147</v>
      </c>
      <c r="B102438" t="s">
        <v>6</v>
      </c>
      <c r="C102438" t="s">
        <v>7</v>
      </c>
      <c r="D102438" t="s">
        <v>6</v>
      </c>
      <c r="E102438">
        <v>57.96</v>
      </c>
    </row>
    <row r="102439" spans="1:5" x14ac:dyDescent="0.35">
      <c r="A102439" t="s">
        <v>16832</v>
      </c>
      <c r="B102439" t="s">
        <v>13</v>
      </c>
      <c r="C102439" t="s">
        <v>41</v>
      </c>
      <c r="D102439" t="s">
        <v>6</v>
      </c>
      <c r="E102439">
        <v>1.17</v>
      </c>
    </row>
    <row r="102440" spans="1:5" x14ac:dyDescent="0.35">
      <c r="A102440" t="s">
        <v>98148</v>
      </c>
      <c r="B102440" t="s">
        <v>6</v>
      </c>
      <c r="C102440" t="s">
        <v>7</v>
      </c>
      <c r="D102440" t="s">
        <v>6</v>
      </c>
      <c r="E102440">
        <v>204.06</v>
      </c>
    </row>
    <row r="102441" spans="1:5" x14ac:dyDescent="0.35">
      <c r="A102441" t="s">
        <v>98149</v>
      </c>
      <c r="B102441" t="s">
        <v>6</v>
      </c>
      <c r="C102441" t="s">
        <v>7</v>
      </c>
      <c r="D102441" t="s">
        <v>19</v>
      </c>
      <c r="E102441">
        <v>125.44</v>
      </c>
    </row>
    <row r="102442" spans="1:5" x14ac:dyDescent="0.35">
      <c r="A102442" t="s">
        <v>98150</v>
      </c>
      <c r="B102442" t="s">
        <v>6</v>
      </c>
      <c r="C102442" t="s">
        <v>7</v>
      </c>
      <c r="D102442" t="s">
        <v>6</v>
      </c>
      <c r="E102442">
        <v>105.71</v>
      </c>
    </row>
    <row r="102443" spans="1:5" x14ac:dyDescent="0.35">
      <c r="A102443" t="s">
        <v>98151</v>
      </c>
      <c r="B102443" t="s">
        <v>6</v>
      </c>
      <c r="C102443" t="s">
        <v>21</v>
      </c>
      <c r="D102443" t="s">
        <v>6</v>
      </c>
      <c r="E102443">
        <v>143.59</v>
      </c>
    </row>
    <row r="102444" spans="1:5" x14ac:dyDescent="0.35">
      <c r="A102444" t="s">
        <v>79788</v>
      </c>
      <c r="B102444" t="s">
        <v>6</v>
      </c>
      <c r="C102444" t="s">
        <v>7</v>
      </c>
      <c r="D102444" t="s">
        <v>17</v>
      </c>
      <c r="E102444">
        <v>39.700000000000003</v>
      </c>
    </row>
    <row r="102445" spans="1:5" x14ac:dyDescent="0.35">
      <c r="A102445" t="s">
        <v>5957</v>
      </c>
      <c r="B102445" t="s">
        <v>19</v>
      </c>
      <c r="C102445" t="s">
        <v>41</v>
      </c>
      <c r="D102445" t="s">
        <v>6</v>
      </c>
      <c r="E102445">
        <v>4.17</v>
      </c>
    </row>
    <row r="102446" spans="1:5" x14ac:dyDescent="0.35">
      <c r="A102446" t="s">
        <v>98152</v>
      </c>
      <c r="B102446" t="s">
        <v>6</v>
      </c>
      <c r="C102446" t="s">
        <v>7</v>
      </c>
      <c r="D102446" t="s">
        <v>13</v>
      </c>
      <c r="E102446">
        <v>219.18</v>
      </c>
    </row>
    <row r="102447" spans="1:5" x14ac:dyDescent="0.35">
      <c r="A102447" t="s">
        <v>98153</v>
      </c>
      <c r="B102447" t="s">
        <v>6</v>
      </c>
      <c r="C102447" t="s">
        <v>7</v>
      </c>
      <c r="D102447" t="s">
        <v>13</v>
      </c>
      <c r="E102447">
        <v>47.55</v>
      </c>
    </row>
    <row r="102448" spans="1:5" x14ac:dyDescent="0.35">
      <c r="A102448" t="s">
        <v>98154</v>
      </c>
      <c r="B102448" t="s">
        <v>6</v>
      </c>
      <c r="C102448" t="s">
        <v>7</v>
      </c>
      <c r="D102448" t="s">
        <v>30</v>
      </c>
      <c r="E102448">
        <v>354.59</v>
      </c>
    </row>
    <row r="102449" spans="1:5" x14ac:dyDescent="0.35">
      <c r="A102449" t="s">
        <v>76045</v>
      </c>
      <c r="B102449" t="s">
        <v>13</v>
      </c>
      <c r="C102449" t="s">
        <v>41</v>
      </c>
      <c r="D102449" t="s">
        <v>6</v>
      </c>
      <c r="E102449">
        <v>50</v>
      </c>
    </row>
    <row r="102450" spans="1:5" x14ac:dyDescent="0.35">
      <c r="A102450" t="s">
        <v>98155</v>
      </c>
      <c r="B102450" t="s">
        <v>6</v>
      </c>
      <c r="C102450" t="s">
        <v>7</v>
      </c>
      <c r="D102450" t="s">
        <v>17</v>
      </c>
      <c r="E102450">
        <v>38.68</v>
      </c>
    </row>
    <row r="102451" spans="1:5" x14ac:dyDescent="0.35">
      <c r="A102451" t="s">
        <v>98156</v>
      </c>
      <c r="B102451" t="s">
        <v>6</v>
      </c>
      <c r="C102451" t="s">
        <v>7</v>
      </c>
      <c r="D102451" t="s">
        <v>17</v>
      </c>
      <c r="E102451">
        <v>96.71</v>
      </c>
    </row>
    <row r="102452" spans="1:5" x14ac:dyDescent="0.35">
      <c r="A102452" t="s">
        <v>98157</v>
      </c>
      <c r="B102452" t="s">
        <v>6</v>
      </c>
      <c r="C102452" t="s">
        <v>21</v>
      </c>
      <c r="D102452" t="s">
        <v>6</v>
      </c>
      <c r="E102452">
        <v>116.94</v>
      </c>
    </row>
    <row r="102453" spans="1:5" x14ac:dyDescent="0.35">
      <c r="A102453" t="s">
        <v>98158</v>
      </c>
      <c r="B102453" t="s">
        <v>6</v>
      </c>
      <c r="C102453" t="s">
        <v>7</v>
      </c>
      <c r="D102453" t="s">
        <v>19</v>
      </c>
      <c r="E102453">
        <v>104.34</v>
      </c>
    </row>
    <row r="102454" spans="1:5" x14ac:dyDescent="0.35">
      <c r="A102454" t="s">
        <v>98159</v>
      </c>
      <c r="B102454" t="s">
        <v>6</v>
      </c>
      <c r="C102454" t="s">
        <v>7</v>
      </c>
      <c r="D102454" t="s">
        <v>30</v>
      </c>
      <c r="E102454">
        <v>256.14</v>
      </c>
    </row>
    <row r="102455" spans="1:5" x14ac:dyDescent="0.35">
      <c r="A102455" t="s">
        <v>98160</v>
      </c>
      <c r="B102455" t="s">
        <v>6</v>
      </c>
      <c r="C102455" t="s">
        <v>7</v>
      </c>
      <c r="D102455" t="s">
        <v>8</v>
      </c>
      <c r="E102455">
        <v>187.1</v>
      </c>
    </row>
    <row r="102456" spans="1:5" x14ac:dyDescent="0.35">
      <c r="A102456" t="s">
        <v>49337</v>
      </c>
      <c r="B102456" t="s">
        <v>6</v>
      </c>
      <c r="C102456" t="s">
        <v>7</v>
      </c>
      <c r="D102456" t="s">
        <v>6</v>
      </c>
      <c r="E102456">
        <v>11.27</v>
      </c>
    </row>
    <row r="102457" spans="1:5" x14ac:dyDescent="0.35">
      <c r="A102457" t="s">
        <v>98161</v>
      </c>
      <c r="B102457" t="s">
        <v>6</v>
      </c>
      <c r="C102457" t="s">
        <v>7</v>
      </c>
      <c r="D102457" t="s">
        <v>8</v>
      </c>
      <c r="E102457">
        <v>88.83</v>
      </c>
    </row>
    <row r="102458" spans="1:5" x14ac:dyDescent="0.35">
      <c r="A102458" t="s">
        <v>98162</v>
      </c>
      <c r="B102458" t="s">
        <v>6</v>
      </c>
      <c r="C102458" t="s">
        <v>7</v>
      </c>
      <c r="D102458" t="s">
        <v>26</v>
      </c>
      <c r="E102458">
        <v>280.63</v>
      </c>
    </row>
    <row r="102459" spans="1:5" x14ac:dyDescent="0.35">
      <c r="A102459" t="s">
        <v>98163</v>
      </c>
      <c r="B102459" t="s">
        <v>6</v>
      </c>
      <c r="C102459" t="s">
        <v>21</v>
      </c>
      <c r="D102459" t="s">
        <v>6</v>
      </c>
      <c r="E102459">
        <v>167.29</v>
      </c>
    </row>
    <row r="102460" spans="1:5" x14ac:dyDescent="0.35">
      <c r="A102460" t="s">
        <v>98164</v>
      </c>
      <c r="B102460" t="s">
        <v>6</v>
      </c>
      <c r="C102460" t="s">
        <v>7</v>
      </c>
      <c r="D102460" t="s">
        <v>19</v>
      </c>
      <c r="E102460">
        <v>73.150000000000006</v>
      </c>
    </row>
    <row r="102461" spans="1:5" x14ac:dyDescent="0.35">
      <c r="A102461" t="s">
        <v>98165</v>
      </c>
      <c r="B102461" t="s">
        <v>6</v>
      </c>
      <c r="C102461" t="s">
        <v>21</v>
      </c>
      <c r="D102461" t="s">
        <v>6</v>
      </c>
      <c r="E102461">
        <v>99.25</v>
      </c>
    </row>
    <row r="102462" spans="1:5" x14ac:dyDescent="0.35">
      <c r="A102462" t="s">
        <v>98166</v>
      </c>
      <c r="B102462" t="s">
        <v>6</v>
      </c>
      <c r="C102462" t="s">
        <v>21</v>
      </c>
      <c r="D102462" t="s">
        <v>6</v>
      </c>
      <c r="E102462">
        <v>101.12</v>
      </c>
    </row>
    <row r="102463" spans="1:5" x14ac:dyDescent="0.35">
      <c r="A102463" t="s">
        <v>98167</v>
      </c>
      <c r="B102463" t="s">
        <v>6</v>
      </c>
      <c r="C102463" t="s">
        <v>21</v>
      </c>
      <c r="D102463" t="s">
        <v>6</v>
      </c>
      <c r="E102463">
        <v>92.76</v>
      </c>
    </row>
    <row r="102464" spans="1:5" x14ac:dyDescent="0.35">
      <c r="A102464" t="s">
        <v>98168</v>
      </c>
      <c r="B102464" t="s">
        <v>6</v>
      </c>
      <c r="C102464" t="s">
        <v>7</v>
      </c>
      <c r="D102464" t="s">
        <v>19</v>
      </c>
      <c r="E102464">
        <v>138.5</v>
      </c>
    </row>
    <row r="102465" spans="1:5" x14ac:dyDescent="0.35">
      <c r="A102465" t="s">
        <v>98169</v>
      </c>
      <c r="B102465" t="s">
        <v>6</v>
      </c>
      <c r="C102465" t="s">
        <v>7</v>
      </c>
      <c r="D102465" t="s">
        <v>13</v>
      </c>
      <c r="E102465">
        <v>124.76</v>
      </c>
    </row>
    <row r="102466" spans="1:5" x14ac:dyDescent="0.35">
      <c r="A102466" t="s">
        <v>98170</v>
      </c>
      <c r="B102466" t="s">
        <v>6</v>
      </c>
      <c r="C102466" t="s">
        <v>7</v>
      </c>
      <c r="D102466" t="s">
        <v>26</v>
      </c>
      <c r="E102466">
        <v>202.62</v>
      </c>
    </row>
    <row r="102467" spans="1:5" x14ac:dyDescent="0.35">
      <c r="A102467" t="s">
        <v>24467</v>
      </c>
      <c r="B102467" t="s">
        <v>6</v>
      </c>
      <c r="C102467" t="s">
        <v>7</v>
      </c>
      <c r="D102467" t="s">
        <v>6</v>
      </c>
      <c r="E102467">
        <v>21.09</v>
      </c>
    </row>
    <row r="102468" spans="1:5" x14ac:dyDescent="0.35">
      <c r="A102468" t="s">
        <v>98171</v>
      </c>
      <c r="B102468" t="s">
        <v>6</v>
      </c>
      <c r="C102468" t="s">
        <v>7</v>
      </c>
      <c r="D102468" t="s">
        <v>28</v>
      </c>
      <c r="E102468">
        <v>67.77</v>
      </c>
    </row>
    <row r="102469" spans="1:5" x14ac:dyDescent="0.35">
      <c r="A102469" t="s">
        <v>98172</v>
      </c>
      <c r="B102469" t="s">
        <v>6</v>
      </c>
      <c r="C102469" t="s">
        <v>21</v>
      </c>
      <c r="D102469" t="s">
        <v>6</v>
      </c>
      <c r="E102469">
        <v>84.36</v>
      </c>
    </row>
    <row r="102470" spans="1:5" x14ac:dyDescent="0.35">
      <c r="A102470" t="s">
        <v>98173</v>
      </c>
      <c r="B102470" t="s">
        <v>6</v>
      </c>
      <c r="C102470" t="s">
        <v>41</v>
      </c>
      <c r="D102470" t="s">
        <v>6</v>
      </c>
      <c r="E102470">
        <v>49.42</v>
      </c>
    </row>
    <row r="102471" spans="1:5" x14ac:dyDescent="0.35">
      <c r="A102471" t="s">
        <v>98174</v>
      </c>
      <c r="B102471" t="s">
        <v>6</v>
      </c>
      <c r="C102471" t="s">
        <v>7</v>
      </c>
      <c r="D102471" t="s">
        <v>6</v>
      </c>
      <c r="E102471">
        <v>67.569999999999993</v>
      </c>
    </row>
    <row r="102472" spans="1:5" x14ac:dyDescent="0.35">
      <c r="A102472" t="s">
        <v>98175</v>
      </c>
      <c r="B102472" t="s">
        <v>6</v>
      </c>
      <c r="C102472" t="s">
        <v>7</v>
      </c>
      <c r="D102472" t="s">
        <v>19</v>
      </c>
      <c r="E102472">
        <v>117.69</v>
      </c>
    </row>
    <row r="102473" spans="1:5" x14ac:dyDescent="0.35">
      <c r="A102473" t="s">
        <v>98176</v>
      </c>
      <c r="B102473" t="s">
        <v>6</v>
      </c>
      <c r="C102473" t="s">
        <v>7</v>
      </c>
      <c r="D102473" t="s">
        <v>30</v>
      </c>
      <c r="E102473">
        <v>130.32</v>
      </c>
    </row>
    <row r="102474" spans="1:5" x14ac:dyDescent="0.35">
      <c r="A102474" t="s">
        <v>98177</v>
      </c>
      <c r="B102474" t="s">
        <v>6</v>
      </c>
      <c r="C102474" t="s">
        <v>7</v>
      </c>
      <c r="D102474" t="s">
        <v>13</v>
      </c>
      <c r="E102474">
        <v>129.63999999999999</v>
      </c>
    </row>
    <row r="102475" spans="1:5" x14ac:dyDescent="0.35">
      <c r="A102475" t="s">
        <v>98178</v>
      </c>
      <c r="B102475" t="s">
        <v>6</v>
      </c>
      <c r="C102475" t="s">
        <v>7</v>
      </c>
      <c r="D102475" t="s">
        <v>6</v>
      </c>
      <c r="E102475">
        <v>31.78</v>
      </c>
    </row>
    <row r="102476" spans="1:5" x14ac:dyDescent="0.35">
      <c r="A102476" t="s">
        <v>98179</v>
      </c>
      <c r="B102476" t="s">
        <v>6</v>
      </c>
      <c r="C102476" t="s">
        <v>7</v>
      </c>
      <c r="D102476" t="s">
        <v>6</v>
      </c>
      <c r="E102476">
        <v>73.959999999999994</v>
      </c>
    </row>
    <row r="102477" spans="1:5" x14ac:dyDescent="0.35">
      <c r="A102477" t="s">
        <v>98180</v>
      </c>
      <c r="B102477" t="s">
        <v>6</v>
      </c>
      <c r="C102477" t="s">
        <v>7</v>
      </c>
      <c r="D102477" t="s">
        <v>17</v>
      </c>
      <c r="E102477">
        <v>151.69</v>
      </c>
    </row>
    <row r="102478" spans="1:5" x14ac:dyDescent="0.35">
      <c r="A102478" t="s">
        <v>98181</v>
      </c>
      <c r="B102478" t="s">
        <v>6</v>
      </c>
      <c r="C102478" t="s">
        <v>21</v>
      </c>
      <c r="D102478" t="s">
        <v>6</v>
      </c>
      <c r="E102478">
        <v>1019.11</v>
      </c>
    </row>
    <row r="102479" spans="1:5" x14ac:dyDescent="0.35">
      <c r="A102479" t="s">
        <v>98182</v>
      </c>
      <c r="B102479" t="s">
        <v>6</v>
      </c>
      <c r="C102479" t="s">
        <v>21</v>
      </c>
      <c r="D102479" t="s">
        <v>6</v>
      </c>
      <c r="E102479">
        <v>75.5</v>
      </c>
    </row>
    <row r="102480" spans="1:5" x14ac:dyDescent="0.35">
      <c r="A102480" t="s">
        <v>98183</v>
      </c>
      <c r="B102480" t="s">
        <v>6</v>
      </c>
      <c r="C102480" t="s">
        <v>7</v>
      </c>
      <c r="D102480" t="s">
        <v>6</v>
      </c>
      <c r="E102480">
        <v>80.56</v>
      </c>
    </row>
    <row r="102481" spans="1:5" x14ac:dyDescent="0.35">
      <c r="A102481" t="s">
        <v>98184</v>
      </c>
      <c r="B102481" t="s">
        <v>6</v>
      </c>
      <c r="C102481" t="s">
        <v>7</v>
      </c>
      <c r="D102481" t="s">
        <v>17</v>
      </c>
      <c r="E102481">
        <v>38.86</v>
      </c>
    </row>
    <row r="102482" spans="1:5" x14ac:dyDescent="0.35">
      <c r="A102482" t="s">
        <v>98185</v>
      </c>
      <c r="B102482" t="s">
        <v>6</v>
      </c>
      <c r="C102482" t="s">
        <v>7</v>
      </c>
      <c r="D102482" t="s">
        <v>6</v>
      </c>
      <c r="E102482">
        <v>35.78</v>
      </c>
    </row>
    <row r="102483" spans="1:5" x14ac:dyDescent="0.35">
      <c r="A102483" t="s">
        <v>98186</v>
      </c>
      <c r="B102483" t="s">
        <v>6</v>
      </c>
      <c r="C102483" t="s">
        <v>7</v>
      </c>
      <c r="D102483" t="s">
        <v>26</v>
      </c>
      <c r="E102483">
        <v>216.15</v>
      </c>
    </row>
    <row r="102484" spans="1:5" x14ac:dyDescent="0.35">
      <c r="A102484" t="s">
        <v>98187</v>
      </c>
      <c r="B102484" t="s">
        <v>6</v>
      </c>
      <c r="C102484" t="s">
        <v>102</v>
      </c>
      <c r="D102484" t="s">
        <v>6</v>
      </c>
      <c r="E102484">
        <v>347.89</v>
      </c>
    </row>
    <row r="102485" spans="1:5" x14ac:dyDescent="0.35">
      <c r="A102485" t="s">
        <v>98188</v>
      </c>
      <c r="B102485" t="s">
        <v>6</v>
      </c>
      <c r="C102485" t="s">
        <v>7</v>
      </c>
      <c r="D102485" t="s">
        <v>6</v>
      </c>
      <c r="E102485">
        <v>46.52</v>
      </c>
    </row>
    <row r="102486" spans="1:5" x14ac:dyDescent="0.35">
      <c r="A102486" t="s">
        <v>98189</v>
      </c>
      <c r="B102486" t="s">
        <v>6</v>
      </c>
      <c r="C102486" t="s">
        <v>7</v>
      </c>
      <c r="D102486" t="s">
        <v>19</v>
      </c>
      <c r="E102486">
        <v>66.58</v>
      </c>
    </row>
    <row r="102487" spans="1:5" x14ac:dyDescent="0.35">
      <c r="A102487" t="s">
        <v>98190</v>
      </c>
      <c r="B102487" t="s">
        <v>6</v>
      </c>
      <c r="C102487" t="s">
        <v>21</v>
      </c>
      <c r="D102487" t="s">
        <v>6</v>
      </c>
      <c r="E102487">
        <v>240.34</v>
      </c>
    </row>
    <row r="102488" spans="1:5" x14ac:dyDescent="0.35">
      <c r="A102488" t="s">
        <v>98191</v>
      </c>
      <c r="B102488" t="s">
        <v>6</v>
      </c>
      <c r="C102488" t="s">
        <v>7</v>
      </c>
      <c r="D102488" t="s">
        <v>13</v>
      </c>
      <c r="E102488">
        <v>39.090000000000003</v>
      </c>
    </row>
    <row r="102489" spans="1:5" x14ac:dyDescent="0.35">
      <c r="A102489" t="s">
        <v>98192</v>
      </c>
      <c r="B102489" t="s">
        <v>6</v>
      </c>
      <c r="C102489" t="s">
        <v>7</v>
      </c>
      <c r="D102489" t="s">
        <v>6</v>
      </c>
      <c r="E102489">
        <v>82.33</v>
      </c>
    </row>
    <row r="102490" spans="1:5" x14ac:dyDescent="0.35">
      <c r="A102490" t="s">
        <v>98193</v>
      </c>
      <c r="B102490" t="s">
        <v>6</v>
      </c>
      <c r="C102490" t="s">
        <v>7</v>
      </c>
      <c r="D102490" t="s">
        <v>17</v>
      </c>
      <c r="E102490">
        <v>168.15</v>
      </c>
    </row>
    <row r="102491" spans="1:5" x14ac:dyDescent="0.35">
      <c r="A102491" t="s">
        <v>98194</v>
      </c>
      <c r="B102491" t="s">
        <v>6</v>
      </c>
      <c r="C102491" t="s">
        <v>21</v>
      </c>
      <c r="D102491" t="s">
        <v>6</v>
      </c>
      <c r="E102491">
        <v>64</v>
      </c>
    </row>
    <row r="102492" spans="1:5" x14ac:dyDescent="0.35">
      <c r="A102492" t="s">
        <v>98195</v>
      </c>
      <c r="B102492" t="s">
        <v>6</v>
      </c>
      <c r="C102492" t="s">
        <v>7</v>
      </c>
      <c r="D102492" t="s">
        <v>6</v>
      </c>
      <c r="E102492">
        <v>73.13</v>
      </c>
    </row>
    <row r="102493" spans="1:5" x14ac:dyDescent="0.35">
      <c r="A102493" t="s">
        <v>98196</v>
      </c>
      <c r="B102493" t="s">
        <v>6</v>
      </c>
      <c r="C102493" t="s">
        <v>7</v>
      </c>
      <c r="D102493" t="s">
        <v>6</v>
      </c>
      <c r="E102493">
        <v>288.19</v>
      </c>
    </row>
    <row r="102494" spans="1:5" x14ac:dyDescent="0.35">
      <c r="A102494" t="s">
        <v>98197</v>
      </c>
      <c r="B102494" t="s">
        <v>6</v>
      </c>
      <c r="C102494" t="s">
        <v>7</v>
      </c>
      <c r="D102494" t="s">
        <v>28</v>
      </c>
      <c r="E102494">
        <v>121.14</v>
      </c>
    </row>
    <row r="102495" spans="1:5" x14ac:dyDescent="0.35">
      <c r="A102495" t="s">
        <v>98198</v>
      </c>
      <c r="B102495" t="s">
        <v>6</v>
      </c>
      <c r="C102495" t="s">
        <v>21</v>
      </c>
      <c r="D102495" t="s">
        <v>6</v>
      </c>
      <c r="E102495">
        <v>149.01</v>
      </c>
    </row>
    <row r="102496" spans="1:5" x14ac:dyDescent="0.35">
      <c r="A102496" t="s">
        <v>98199</v>
      </c>
      <c r="B102496" t="s">
        <v>6</v>
      </c>
      <c r="C102496" t="s">
        <v>7</v>
      </c>
      <c r="D102496" t="s">
        <v>6</v>
      </c>
      <c r="E102496">
        <v>50.94</v>
      </c>
    </row>
    <row r="102497" spans="1:5" x14ac:dyDescent="0.35">
      <c r="A102497" t="s">
        <v>98200</v>
      </c>
      <c r="B102497" t="s">
        <v>6</v>
      </c>
      <c r="C102497" t="s">
        <v>7</v>
      </c>
      <c r="D102497" t="s">
        <v>13</v>
      </c>
      <c r="E102497">
        <v>27.77</v>
      </c>
    </row>
    <row r="102498" spans="1:5" x14ac:dyDescent="0.35">
      <c r="A102498" t="s">
        <v>98201</v>
      </c>
      <c r="B102498" t="s">
        <v>6</v>
      </c>
      <c r="C102498" t="s">
        <v>7</v>
      </c>
      <c r="D102498" t="s">
        <v>13</v>
      </c>
      <c r="E102498">
        <v>144.29</v>
      </c>
    </row>
    <row r="102499" spans="1:5" x14ac:dyDescent="0.35">
      <c r="A102499" t="s">
        <v>98202</v>
      </c>
      <c r="B102499" t="s">
        <v>6</v>
      </c>
      <c r="C102499" t="s">
        <v>7</v>
      </c>
      <c r="D102499" t="s">
        <v>28</v>
      </c>
      <c r="E102499">
        <v>211.14</v>
      </c>
    </row>
    <row r="102500" spans="1:5" x14ac:dyDescent="0.35">
      <c r="A102500" t="s">
        <v>98203</v>
      </c>
      <c r="B102500" t="s">
        <v>6</v>
      </c>
      <c r="C102500" t="s">
        <v>7</v>
      </c>
      <c r="D102500" t="s">
        <v>28</v>
      </c>
      <c r="E102500">
        <v>46.63</v>
      </c>
    </row>
    <row r="102501" spans="1:5" x14ac:dyDescent="0.35">
      <c r="A102501" t="s">
        <v>56364</v>
      </c>
      <c r="B102501" t="s">
        <v>13</v>
      </c>
      <c r="C102501" t="s">
        <v>41</v>
      </c>
      <c r="D102501" t="s">
        <v>6</v>
      </c>
      <c r="E102501">
        <v>78.83</v>
      </c>
    </row>
    <row r="102502" spans="1:5" x14ac:dyDescent="0.35">
      <c r="A102502" t="s">
        <v>98204</v>
      </c>
      <c r="B102502" t="s">
        <v>6</v>
      </c>
      <c r="C102502" t="s">
        <v>7</v>
      </c>
      <c r="D102502" t="s">
        <v>28</v>
      </c>
      <c r="E102502">
        <v>99.9</v>
      </c>
    </row>
    <row r="102503" spans="1:5" x14ac:dyDescent="0.35">
      <c r="A102503" t="s">
        <v>98205</v>
      </c>
      <c r="B102503" t="s">
        <v>6</v>
      </c>
      <c r="C102503" t="s">
        <v>7</v>
      </c>
      <c r="D102503" t="s">
        <v>6</v>
      </c>
      <c r="E102503">
        <v>77.06</v>
      </c>
    </row>
    <row r="102504" spans="1:5" x14ac:dyDescent="0.35">
      <c r="A102504" t="s">
        <v>98206</v>
      </c>
      <c r="B102504" t="s">
        <v>6</v>
      </c>
      <c r="C102504" t="s">
        <v>7</v>
      </c>
      <c r="D102504" t="s">
        <v>8</v>
      </c>
      <c r="E102504">
        <v>698.5</v>
      </c>
    </row>
    <row r="102505" spans="1:5" x14ac:dyDescent="0.35">
      <c r="A102505" t="s">
        <v>98207</v>
      </c>
      <c r="B102505" t="s">
        <v>6</v>
      </c>
      <c r="C102505" t="s">
        <v>7</v>
      </c>
      <c r="D102505" t="s">
        <v>106</v>
      </c>
      <c r="E102505">
        <v>512.79</v>
      </c>
    </row>
    <row r="102506" spans="1:5" x14ac:dyDescent="0.35">
      <c r="A102506" t="s">
        <v>98208</v>
      </c>
      <c r="B102506" t="s">
        <v>6</v>
      </c>
      <c r="C102506" t="s">
        <v>21</v>
      </c>
      <c r="D102506" t="s">
        <v>6</v>
      </c>
      <c r="E102506">
        <v>103.13</v>
      </c>
    </row>
    <row r="102507" spans="1:5" x14ac:dyDescent="0.35">
      <c r="A102507" t="s">
        <v>98209</v>
      </c>
      <c r="B102507" t="s">
        <v>6</v>
      </c>
      <c r="C102507" t="s">
        <v>7</v>
      </c>
      <c r="D102507" t="s">
        <v>8</v>
      </c>
      <c r="E102507">
        <v>192.16</v>
      </c>
    </row>
    <row r="102508" spans="1:5" x14ac:dyDescent="0.35">
      <c r="A102508" t="s">
        <v>98210</v>
      </c>
      <c r="B102508" t="s">
        <v>6</v>
      </c>
      <c r="C102508" t="s">
        <v>7</v>
      </c>
      <c r="D102508" t="s">
        <v>6</v>
      </c>
      <c r="E102508">
        <v>32.22</v>
      </c>
    </row>
    <row r="102509" spans="1:5" x14ac:dyDescent="0.35">
      <c r="A102509" t="s">
        <v>98211</v>
      </c>
      <c r="B102509" t="s">
        <v>6</v>
      </c>
      <c r="C102509" t="s">
        <v>7</v>
      </c>
      <c r="D102509" t="s">
        <v>6</v>
      </c>
      <c r="E102509">
        <v>50.86</v>
      </c>
    </row>
    <row r="102510" spans="1:5" x14ac:dyDescent="0.35">
      <c r="A102510" t="s">
        <v>98212</v>
      </c>
      <c r="B102510" t="s">
        <v>6</v>
      </c>
      <c r="C102510" t="s">
        <v>21</v>
      </c>
      <c r="D102510" t="s">
        <v>6</v>
      </c>
      <c r="E102510">
        <v>49.16</v>
      </c>
    </row>
    <row r="102511" spans="1:5" x14ac:dyDescent="0.35">
      <c r="A102511" t="s">
        <v>98213</v>
      </c>
      <c r="B102511" t="s">
        <v>6</v>
      </c>
      <c r="C102511" t="s">
        <v>102</v>
      </c>
      <c r="D102511" t="s">
        <v>6</v>
      </c>
      <c r="E102511">
        <v>42.38</v>
      </c>
    </row>
    <row r="102512" spans="1:5" x14ac:dyDescent="0.35">
      <c r="A102512" t="s">
        <v>98214</v>
      </c>
      <c r="B102512" t="s">
        <v>6</v>
      </c>
      <c r="C102512" t="s">
        <v>7</v>
      </c>
      <c r="D102512" t="s">
        <v>19</v>
      </c>
      <c r="E102512">
        <v>69.31</v>
      </c>
    </row>
    <row r="102513" spans="1:5" x14ac:dyDescent="0.35">
      <c r="A102513" t="s">
        <v>98215</v>
      </c>
      <c r="B102513" t="s">
        <v>6</v>
      </c>
      <c r="C102513" t="s">
        <v>21</v>
      </c>
      <c r="D102513" t="s">
        <v>6</v>
      </c>
      <c r="E102513">
        <v>33.22</v>
      </c>
    </row>
    <row r="102514" spans="1:5" x14ac:dyDescent="0.35">
      <c r="A102514" t="s">
        <v>98216</v>
      </c>
      <c r="B102514" t="s">
        <v>6</v>
      </c>
      <c r="C102514" t="s">
        <v>21</v>
      </c>
      <c r="D102514" t="s">
        <v>6</v>
      </c>
      <c r="E102514">
        <v>226.96</v>
      </c>
    </row>
    <row r="102515" spans="1:5" x14ac:dyDescent="0.35">
      <c r="A102515" t="s">
        <v>98217</v>
      </c>
      <c r="B102515" t="s">
        <v>6</v>
      </c>
      <c r="C102515" t="s">
        <v>21</v>
      </c>
      <c r="D102515" t="s">
        <v>6</v>
      </c>
      <c r="E102515">
        <v>167.95</v>
      </c>
    </row>
    <row r="102516" spans="1:5" x14ac:dyDescent="0.35">
      <c r="A102516" t="s">
        <v>98218</v>
      </c>
      <c r="B102516" t="s">
        <v>6</v>
      </c>
      <c r="C102516" t="s">
        <v>21</v>
      </c>
      <c r="D102516" t="s">
        <v>6</v>
      </c>
      <c r="E102516">
        <v>75.58</v>
      </c>
    </row>
    <row r="102517" spans="1:5" x14ac:dyDescent="0.35">
      <c r="A102517" t="s">
        <v>89739</v>
      </c>
      <c r="B102517" t="s">
        <v>6</v>
      </c>
      <c r="C102517" t="s">
        <v>7</v>
      </c>
      <c r="D102517" t="s">
        <v>28</v>
      </c>
      <c r="E102517">
        <v>40.159999999999997</v>
      </c>
    </row>
    <row r="102518" spans="1:5" x14ac:dyDescent="0.35">
      <c r="A102518" t="s">
        <v>98219</v>
      </c>
      <c r="B102518" t="s">
        <v>6</v>
      </c>
      <c r="C102518" t="s">
        <v>7</v>
      </c>
      <c r="D102518" t="s">
        <v>17</v>
      </c>
      <c r="E102518">
        <v>65.709999999999994</v>
      </c>
    </row>
    <row r="102519" spans="1:5" x14ac:dyDescent="0.35">
      <c r="A102519" t="s">
        <v>98220</v>
      </c>
      <c r="B102519" t="s">
        <v>6</v>
      </c>
      <c r="C102519" t="s">
        <v>7</v>
      </c>
      <c r="D102519" t="s">
        <v>30</v>
      </c>
      <c r="E102519">
        <v>146.32</v>
      </c>
    </row>
    <row r="102520" spans="1:5" x14ac:dyDescent="0.35">
      <c r="A102520" t="s">
        <v>98221</v>
      </c>
      <c r="B102520" t="s">
        <v>6</v>
      </c>
      <c r="C102520" t="s">
        <v>7</v>
      </c>
      <c r="D102520" t="s">
        <v>6</v>
      </c>
      <c r="E102520">
        <v>154.13999999999999</v>
      </c>
    </row>
    <row r="102521" spans="1:5" x14ac:dyDescent="0.35">
      <c r="A102521" t="s">
        <v>98222</v>
      </c>
      <c r="B102521" t="s">
        <v>6</v>
      </c>
      <c r="C102521" t="s">
        <v>7</v>
      </c>
      <c r="D102521" t="s">
        <v>6</v>
      </c>
      <c r="E102521">
        <v>22.36</v>
      </c>
    </row>
    <row r="102522" spans="1:5" x14ac:dyDescent="0.35">
      <c r="A102522" t="s">
        <v>98223</v>
      </c>
      <c r="B102522" t="s">
        <v>6</v>
      </c>
      <c r="C102522" t="s">
        <v>7</v>
      </c>
      <c r="D102522" t="s">
        <v>6</v>
      </c>
      <c r="E102522">
        <v>44.18</v>
      </c>
    </row>
    <row r="102523" spans="1:5" x14ac:dyDescent="0.35">
      <c r="A102523" t="s">
        <v>98224</v>
      </c>
      <c r="B102523" t="s">
        <v>6</v>
      </c>
      <c r="C102523" t="s">
        <v>7</v>
      </c>
      <c r="D102523" t="s">
        <v>8</v>
      </c>
      <c r="E102523">
        <v>427.98</v>
      </c>
    </row>
    <row r="102524" spans="1:5" x14ac:dyDescent="0.35">
      <c r="A102524" t="s">
        <v>98225</v>
      </c>
      <c r="B102524" t="s">
        <v>6</v>
      </c>
      <c r="C102524" t="s">
        <v>21</v>
      </c>
      <c r="D102524" t="s">
        <v>6</v>
      </c>
      <c r="E102524">
        <v>101.6</v>
      </c>
    </row>
    <row r="102525" spans="1:5" x14ac:dyDescent="0.35">
      <c r="A102525" t="s">
        <v>98226</v>
      </c>
      <c r="B102525" t="s">
        <v>6</v>
      </c>
      <c r="C102525" t="s">
        <v>7</v>
      </c>
      <c r="D102525" t="s">
        <v>8</v>
      </c>
      <c r="E102525">
        <v>171</v>
      </c>
    </row>
    <row r="102526" spans="1:5" x14ac:dyDescent="0.35">
      <c r="A102526" t="s">
        <v>83538</v>
      </c>
      <c r="B102526" t="s">
        <v>13</v>
      </c>
      <c r="C102526" t="s">
        <v>41</v>
      </c>
      <c r="D102526" t="s">
        <v>6</v>
      </c>
      <c r="E102526">
        <v>365</v>
      </c>
    </row>
    <row r="102527" spans="1:5" x14ac:dyDescent="0.35">
      <c r="A102527" t="s">
        <v>98227</v>
      </c>
      <c r="B102527" t="s">
        <v>6</v>
      </c>
      <c r="C102527" t="s">
        <v>7</v>
      </c>
      <c r="D102527" t="s">
        <v>17</v>
      </c>
      <c r="E102527">
        <v>31.34</v>
      </c>
    </row>
    <row r="102528" spans="1:5" x14ac:dyDescent="0.35">
      <c r="A102528" t="s">
        <v>98228</v>
      </c>
      <c r="B102528" t="s">
        <v>6</v>
      </c>
      <c r="C102528" t="s">
        <v>7</v>
      </c>
      <c r="D102528" t="s">
        <v>30</v>
      </c>
      <c r="E102528">
        <v>2234.66</v>
      </c>
    </row>
    <row r="102529" spans="1:5" x14ac:dyDescent="0.35">
      <c r="A102529" t="s">
        <v>98229</v>
      </c>
      <c r="B102529" t="s">
        <v>6</v>
      </c>
      <c r="C102529" t="s">
        <v>21</v>
      </c>
      <c r="D102529" t="s">
        <v>6</v>
      </c>
      <c r="E102529">
        <v>155.05000000000001</v>
      </c>
    </row>
    <row r="102530" spans="1:5" x14ac:dyDescent="0.35">
      <c r="A102530" t="s">
        <v>56361</v>
      </c>
      <c r="B102530" t="s">
        <v>13</v>
      </c>
      <c r="C102530" t="s">
        <v>41</v>
      </c>
      <c r="D102530" t="s">
        <v>6</v>
      </c>
      <c r="E102530">
        <v>50</v>
      </c>
    </row>
    <row r="102531" spans="1:5" x14ac:dyDescent="0.35">
      <c r="A102531" t="s">
        <v>98230</v>
      </c>
      <c r="B102531" t="s">
        <v>6</v>
      </c>
      <c r="C102531" t="s">
        <v>7</v>
      </c>
      <c r="D102531" t="s">
        <v>19</v>
      </c>
      <c r="E102531">
        <v>76.760000000000005</v>
      </c>
    </row>
    <row r="102532" spans="1:5" x14ac:dyDescent="0.35">
      <c r="A102532" t="s">
        <v>98231</v>
      </c>
      <c r="B102532" t="s">
        <v>6</v>
      </c>
      <c r="C102532" t="s">
        <v>7</v>
      </c>
      <c r="D102532" t="s">
        <v>17</v>
      </c>
      <c r="E102532">
        <v>32.380000000000003</v>
      </c>
    </row>
    <row r="102533" spans="1:5" x14ac:dyDescent="0.35">
      <c r="A102533" t="s">
        <v>98232</v>
      </c>
      <c r="B102533" t="s">
        <v>6</v>
      </c>
      <c r="C102533" t="s">
        <v>7</v>
      </c>
      <c r="D102533" t="s">
        <v>17</v>
      </c>
      <c r="E102533">
        <v>362</v>
      </c>
    </row>
    <row r="102534" spans="1:5" x14ac:dyDescent="0.35">
      <c r="A102534" t="s">
        <v>98233</v>
      </c>
      <c r="B102534" t="s">
        <v>6</v>
      </c>
      <c r="C102534" t="s">
        <v>7</v>
      </c>
      <c r="D102534" t="s">
        <v>6</v>
      </c>
      <c r="E102534">
        <v>69.63</v>
      </c>
    </row>
    <row r="102535" spans="1:5" x14ac:dyDescent="0.35">
      <c r="A102535" t="s">
        <v>98234</v>
      </c>
      <c r="B102535" t="s">
        <v>6</v>
      </c>
      <c r="C102535" t="s">
        <v>21</v>
      </c>
      <c r="D102535" t="s">
        <v>6</v>
      </c>
      <c r="E102535">
        <v>121.09</v>
      </c>
    </row>
    <row r="102536" spans="1:5" x14ac:dyDescent="0.35">
      <c r="A102536" t="s">
        <v>98235</v>
      </c>
      <c r="B102536" t="s">
        <v>6</v>
      </c>
      <c r="C102536" t="s">
        <v>7</v>
      </c>
      <c r="D102536" t="s">
        <v>17</v>
      </c>
      <c r="E102536">
        <v>160.19</v>
      </c>
    </row>
    <row r="102537" spans="1:5" x14ac:dyDescent="0.35">
      <c r="A102537" t="s">
        <v>98236</v>
      </c>
      <c r="B102537" t="s">
        <v>6</v>
      </c>
      <c r="C102537" t="s">
        <v>7</v>
      </c>
      <c r="D102537" t="s">
        <v>13</v>
      </c>
      <c r="E102537">
        <v>163.24</v>
      </c>
    </row>
    <row r="102538" spans="1:5" x14ac:dyDescent="0.35">
      <c r="A102538" t="s">
        <v>98237</v>
      </c>
      <c r="B102538" t="s">
        <v>13</v>
      </c>
      <c r="C102538" t="s">
        <v>41</v>
      </c>
      <c r="D102538" t="s">
        <v>6</v>
      </c>
      <c r="E102538">
        <v>238.98</v>
      </c>
    </row>
    <row r="102539" spans="1:5" x14ac:dyDescent="0.35">
      <c r="A102539" t="s">
        <v>98238</v>
      </c>
      <c r="B102539" t="s">
        <v>6</v>
      </c>
      <c r="C102539" t="s">
        <v>7</v>
      </c>
      <c r="D102539" t="s">
        <v>6</v>
      </c>
      <c r="E102539">
        <v>14.65</v>
      </c>
    </row>
    <row r="102540" spans="1:5" x14ac:dyDescent="0.35">
      <c r="A102540" t="s">
        <v>98239</v>
      </c>
      <c r="B102540" t="s">
        <v>6</v>
      </c>
      <c r="C102540" t="s">
        <v>7</v>
      </c>
      <c r="D102540" t="s">
        <v>13</v>
      </c>
      <c r="E102540">
        <v>30.75</v>
      </c>
    </row>
    <row r="102541" spans="1:5" x14ac:dyDescent="0.35">
      <c r="A102541" t="s">
        <v>98240</v>
      </c>
      <c r="B102541" t="s">
        <v>6</v>
      </c>
      <c r="C102541" t="s">
        <v>7</v>
      </c>
      <c r="D102541" t="s">
        <v>13</v>
      </c>
      <c r="E102541">
        <v>46.64</v>
      </c>
    </row>
    <row r="102542" spans="1:5" x14ac:dyDescent="0.35">
      <c r="A102542" t="s">
        <v>98241</v>
      </c>
      <c r="B102542" t="s">
        <v>6</v>
      </c>
      <c r="C102542" t="s">
        <v>21</v>
      </c>
      <c r="D102542" t="s">
        <v>6</v>
      </c>
      <c r="E102542">
        <v>188.41</v>
      </c>
    </row>
    <row r="102543" spans="1:5" x14ac:dyDescent="0.35">
      <c r="A102543" t="s">
        <v>98242</v>
      </c>
      <c r="B102543" t="s">
        <v>6</v>
      </c>
      <c r="C102543" t="s">
        <v>21</v>
      </c>
      <c r="D102543" t="s">
        <v>6</v>
      </c>
      <c r="E102543">
        <v>130.33000000000001</v>
      </c>
    </row>
    <row r="102544" spans="1:5" x14ac:dyDescent="0.35">
      <c r="A102544" t="s">
        <v>98243</v>
      </c>
      <c r="B102544" t="s">
        <v>6</v>
      </c>
      <c r="C102544" t="s">
        <v>7</v>
      </c>
      <c r="D102544" t="s">
        <v>6</v>
      </c>
      <c r="E102544">
        <v>55.36</v>
      </c>
    </row>
    <row r="102545" spans="1:5" x14ac:dyDescent="0.35">
      <c r="A102545" t="s">
        <v>98244</v>
      </c>
      <c r="B102545" t="s">
        <v>6</v>
      </c>
      <c r="C102545" t="s">
        <v>7</v>
      </c>
      <c r="D102545" t="s">
        <v>19</v>
      </c>
      <c r="E102545">
        <v>66.790000000000006</v>
      </c>
    </row>
    <row r="102546" spans="1:5" x14ac:dyDescent="0.35">
      <c r="A102546" t="s">
        <v>84896</v>
      </c>
      <c r="B102546" t="s">
        <v>6</v>
      </c>
      <c r="C102546" t="s">
        <v>7</v>
      </c>
      <c r="D102546" t="s">
        <v>6</v>
      </c>
      <c r="E102546">
        <v>43.56</v>
      </c>
    </row>
    <row r="102547" spans="1:5" x14ac:dyDescent="0.35">
      <c r="A102547" t="s">
        <v>98245</v>
      </c>
      <c r="B102547" t="s">
        <v>6</v>
      </c>
      <c r="C102547" t="s">
        <v>21</v>
      </c>
      <c r="D102547" t="s">
        <v>6</v>
      </c>
      <c r="E102547">
        <v>120.03</v>
      </c>
    </row>
    <row r="102548" spans="1:5" x14ac:dyDescent="0.35">
      <c r="A102548" t="s">
        <v>98246</v>
      </c>
      <c r="B102548" t="s">
        <v>6</v>
      </c>
      <c r="C102548" t="s">
        <v>7</v>
      </c>
      <c r="D102548" t="s">
        <v>6</v>
      </c>
      <c r="E102548">
        <v>62.23</v>
      </c>
    </row>
    <row r="102549" spans="1:5" x14ac:dyDescent="0.35">
      <c r="A102549" t="s">
        <v>98247</v>
      </c>
      <c r="B102549" t="s">
        <v>6</v>
      </c>
      <c r="C102549" t="s">
        <v>7</v>
      </c>
      <c r="D102549" t="s">
        <v>17</v>
      </c>
      <c r="E102549">
        <v>260.60000000000002</v>
      </c>
    </row>
    <row r="102550" spans="1:5" x14ac:dyDescent="0.35">
      <c r="A102550" t="s">
        <v>98248</v>
      </c>
      <c r="B102550" t="s">
        <v>6</v>
      </c>
      <c r="C102550" t="s">
        <v>21</v>
      </c>
      <c r="D102550" t="s">
        <v>6</v>
      </c>
      <c r="E102550">
        <v>75.08</v>
      </c>
    </row>
    <row r="102551" spans="1:5" x14ac:dyDescent="0.35">
      <c r="A102551" t="s">
        <v>84021</v>
      </c>
      <c r="B102551" t="s">
        <v>6</v>
      </c>
      <c r="C102551" t="s">
        <v>7</v>
      </c>
      <c r="D102551" t="s">
        <v>6</v>
      </c>
      <c r="E102551">
        <v>16.149999999999999</v>
      </c>
    </row>
    <row r="102552" spans="1:5" x14ac:dyDescent="0.35">
      <c r="A102552" t="s">
        <v>45673</v>
      </c>
      <c r="B102552" t="s">
        <v>17</v>
      </c>
      <c r="C102552" t="s">
        <v>41</v>
      </c>
      <c r="D102552" t="s">
        <v>6</v>
      </c>
      <c r="E102552">
        <v>8.06</v>
      </c>
    </row>
    <row r="102553" spans="1:5" x14ac:dyDescent="0.35">
      <c r="A102553" t="s">
        <v>98249</v>
      </c>
      <c r="B102553" t="s">
        <v>6</v>
      </c>
      <c r="C102553" t="s">
        <v>7</v>
      </c>
      <c r="D102553" t="s">
        <v>13</v>
      </c>
      <c r="E102553">
        <v>81.42</v>
      </c>
    </row>
    <row r="102554" spans="1:5" x14ac:dyDescent="0.35">
      <c r="A102554" t="s">
        <v>98250</v>
      </c>
      <c r="B102554" t="s">
        <v>6</v>
      </c>
      <c r="C102554" t="s">
        <v>7</v>
      </c>
      <c r="D102554" t="s">
        <v>17</v>
      </c>
      <c r="E102554">
        <v>64</v>
      </c>
    </row>
    <row r="102555" spans="1:5" x14ac:dyDescent="0.35">
      <c r="A102555" t="s">
        <v>98251</v>
      </c>
      <c r="B102555" t="s">
        <v>6</v>
      </c>
      <c r="C102555" t="s">
        <v>21</v>
      </c>
      <c r="D102555" t="s">
        <v>6</v>
      </c>
      <c r="E102555">
        <v>165</v>
      </c>
    </row>
    <row r="102556" spans="1:5" x14ac:dyDescent="0.35">
      <c r="A102556" t="s">
        <v>98252</v>
      </c>
      <c r="B102556" t="s">
        <v>6</v>
      </c>
      <c r="C102556" t="s">
        <v>7</v>
      </c>
      <c r="D102556" t="s">
        <v>19</v>
      </c>
      <c r="E102556">
        <v>321.57</v>
      </c>
    </row>
    <row r="102557" spans="1:5" x14ac:dyDescent="0.35">
      <c r="A102557" t="s">
        <v>98253</v>
      </c>
      <c r="B102557" t="s">
        <v>6</v>
      </c>
      <c r="C102557" t="s">
        <v>21</v>
      </c>
      <c r="D102557" t="s">
        <v>6</v>
      </c>
      <c r="E102557">
        <v>98.43</v>
      </c>
    </row>
    <row r="102558" spans="1:5" x14ac:dyDescent="0.35">
      <c r="A102558" t="s">
        <v>98254</v>
      </c>
      <c r="B102558" t="s">
        <v>6</v>
      </c>
      <c r="C102558" t="s">
        <v>21</v>
      </c>
      <c r="D102558" t="s">
        <v>6</v>
      </c>
      <c r="E102558">
        <v>32.79</v>
      </c>
    </row>
    <row r="102559" spans="1:5" x14ac:dyDescent="0.35">
      <c r="A102559" t="s">
        <v>98255</v>
      </c>
      <c r="B102559" t="s">
        <v>6</v>
      </c>
      <c r="C102559" t="s">
        <v>7</v>
      </c>
      <c r="D102559" t="s">
        <v>13</v>
      </c>
      <c r="E102559">
        <v>159.21</v>
      </c>
    </row>
    <row r="102560" spans="1:5" x14ac:dyDescent="0.35">
      <c r="A102560" t="s">
        <v>98256</v>
      </c>
      <c r="B102560" t="s">
        <v>6</v>
      </c>
      <c r="C102560" t="s">
        <v>7</v>
      </c>
      <c r="D102560" t="s">
        <v>17</v>
      </c>
      <c r="E102560">
        <v>71.63</v>
      </c>
    </row>
    <row r="102561" spans="1:5" x14ac:dyDescent="0.35">
      <c r="A102561" t="s">
        <v>98257</v>
      </c>
      <c r="B102561" t="s">
        <v>6</v>
      </c>
      <c r="C102561" t="s">
        <v>7</v>
      </c>
      <c r="D102561" t="s">
        <v>17</v>
      </c>
      <c r="E102561">
        <v>155.63</v>
      </c>
    </row>
    <row r="102562" spans="1:5" x14ac:dyDescent="0.35">
      <c r="A102562" t="s">
        <v>98258</v>
      </c>
      <c r="B102562" t="s">
        <v>6</v>
      </c>
      <c r="C102562" t="s">
        <v>7</v>
      </c>
      <c r="D102562" t="s">
        <v>6</v>
      </c>
      <c r="E102562">
        <v>212.82</v>
      </c>
    </row>
    <row r="102563" spans="1:5" x14ac:dyDescent="0.35">
      <c r="A102563" t="s">
        <v>98259</v>
      </c>
      <c r="B102563" t="s">
        <v>6</v>
      </c>
      <c r="C102563" t="s">
        <v>7</v>
      </c>
      <c r="D102563" t="s">
        <v>17</v>
      </c>
      <c r="E102563">
        <v>271.92</v>
      </c>
    </row>
    <row r="102564" spans="1:5" x14ac:dyDescent="0.35">
      <c r="A102564" t="s">
        <v>98260</v>
      </c>
      <c r="B102564" t="s">
        <v>6</v>
      </c>
      <c r="C102564" t="s">
        <v>7</v>
      </c>
      <c r="D102564" t="s">
        <v>28</v>
      </c>
      <c r="E102564">
        <v>90.25</v>
      </c>
    </row>
    <row r="102565" spans="1:5" x14ac:dyDescent="0.35">
      <c r="A102565" t="s">
        <v>98261</v>
      </c>
      <c r="B102565" t="s">
        <v>6</v>
      </c>
      <c r="C102565" t="s">
        <v>7</v>
      </c>
      <c r="D102565" t="s">
        <v>13</v>
      </c>
      <c r="E102565">
        <v>558.89</v>
      </c>
    </row>
    <row r="102566" spans="1:5" x14ac:dyDescent="0.35">
      <c r="A102566" t="s">
        <v>98262</v>
      </c>
      <c r="B102566" t="s">
        <v>6</v>
      </c>
      <c r="C102566" t="s">
        <v>7</v>
      </c>
      <c r="D102566" t="s">
        <v>28</v>
      </c>
      <c r="E102566">
        <v>201.58</v>
      </c>
    </row>
    <row r="102567" spans="1:5" x14ac:dyDescent="0.35">
      <c r="A102567" t="s">
        <v>98263</v>
      </c>
      <c r="B102567" t="s">
        <v>6</v>
      </c>
      <c r="C102567" t="s">
        <v>7</v>
      </c>
      <c r="D102567" t="s">
        <v>13</v>
      </c>
      <c r="E102567">
        <v>27.68</v>
      </c>
    </row>
    <row r="102568" spans="1:5" x14ac:dyDescent="0.35">
      <c r="A102568" t="s">
        <v>98264</v>
      </c>
      <c r="B102568" t="s">
        <v>6</v>
      </c>
      <c r="C102568" t="s">
        <v>7</v>
      </c>
      <c r="D102568" t="s">
        <v>17</v>
      </c>
      <c r="E102568">
        <v>162.24</v>
      </c>
    </row>
    <row r="102569" spans="1:5" x14ac:dyDescent="0.35">
      <c r="A102569" t="s">
        <v>98265</v>
      </c>
      <c r="B102569" t="s">
        <v>6</v>
      </c>
      <c r="C102569" t="s">
        <v>21</v>
      </c>
      <c r="D102569" t="s">
        <v>6</v>
      </c>
      <c r="E102569">
        <v>139.38</v>
      </c>
    </row>
    <row r="102570" spans="1:5" x14ac:dyDescent="0.35">
      <c r="A102570" t="s">
        <v>60470</v>
      </c>
      <c r="B102570" t="s">
        <v>6</v>
      </c>
      <c r="C102570" t="s">
        <v>41</v>
      </c>
      <c r="D102570" t="s">
        <v>6</v>
      </c>
      <c r="E102570">
        <v>50</v>
      </c>
    </row>
    <row r="102571" spans="1:5" x14ac:dyDescent="0.35">
      <c r="A102571" t="s">
        <v>98266</v>
      </c>
      <c r="B102571" t="s">
        <v>6</v>
      </c>
      <c r="C102571" t="s">
        <v>7</v>
      </c>
      <c r="D102571" t="s">
        <v>26</v>
      </c>
      <c r="E102571">
        <v>150.63999999999999</v>
      </c>
    </row>
    <row r="102572" spans="1:5" x14ac:dyDescent="0.35">
      <c r="A102572" t="s">
        <v>98267</v>
      </c>
      <c r="B102572" t="s">
        <v>6</v>
      </c>
      <c r="C102572" t="s">
        <v>7</v>
      </c>
      <c r="D102572" t="s">
        <v>13</v>
      </c>
      <c r="E102572">
        <v>57.88</v>
      </c>
    </row>
    <row r="102573" spans="1:5" x14ac:dyDescent="0.35">
      <c r="A102573" t="s">
        <v>98268</v>
      </c>
      <c r="B102573" t="s">
        <v>6</v>
      </c>
      <c r="C102573" t="s">
        <v>7</v>
      </c>
      <c r="D102573" t="s">
        <v>19</v>
      </c>
      <c r="E102573">
        <v>82.58</v>
      </c>
    </row>
    <row r="102574" spans="1:5" x14ac:dyDescent="0.35">
      <c r="A102574" t="s">
        <v>98269</v>
      </c>
      <c r="B102574" t="s">
        <v>6</v>
      </c>
      <c r="C102574" t="s">
        <v>7</v>
      </c>
      <c r="D102574" t="s">
        <v>6</v>
      </c>
      <c r="E102574">
        <v>161.1</v>
      </c>
    </row>
    <row r="102575" spans="1:5" x14ac:dyDescent="0.35">
      <c r="A102575" t="s">
        <v>98270</v>
      </c>
      <c r="B102575" t="s">
        <v>6</v>
      </c>
      <c r="C102575" t="s">
        <v>21</v>
      </c>
      <c r="D102575" t="s">
        <v>6</v>
      </c>
      <c r="E102575">
        <v>147.69999999999999</v>
      </c>
    </row>
    <row r="102576" spans="1:5" x14ac:dyDescent="0.35">
      <c r="A102576" t="s">
        <v>98271</v>
      </c>
      <c r="B102576" t="s">
        <v>6</v>
      </c>
      <c r="C102576" t="s">
        <v>21</v>
      </c>
      <c r="D102576" t="s">
        <v>6</v>
      </c>
      <c r="E102576">
        <v>40.97</v>
      </c>
    </row>
    <row r="102577" spans="1:5" x14ac:dyDescent="0.35">
      <c r="A102577" t="s">
        <v>98272</v>
      </c>
      <c r="B102577" t="s">
        <v>6</v>
      </c>
      <c r="C102577" t="s">
        <v>21</v>
      </c>
      <c r="D102577" t="s">
        <v>6</v>
      </c>
      <c r="E102577">
        <v>106.29</v>
      </c>
    </row>
    <row r="102578" spans="1:5" x14ac:dyDescent="0.35">
      <c r="A102578" t="s">
        <v>98273</v>
      </c>
      <c r="B102578" t="s">
        <v>6</v>
      </c>
      <c r="C102578" t="s">
        <v>7</v>
      </c>
      <c r="D102578" t="s">
        <v>17</v>
      </c>
      <c r="E102578">
        <v>298.22000000000003</v>
      </c>
    </row>
    <row r="102579" spans="1:5" x14ac:dyDescent="0.35">
      <c r="A102579" t="s">
        <v>98274</v>
      </c>
      <c r="B102579" t="s">
        <v>6</v>
      </c>
      <c r="C102579" t="s">
        <v>21</v>
      </c>
      <c r="D102579" t="s">
        <v>6</v>
      </c>
      <c r="E102579">
        <v>49</v>
      </c>
    </row>
    <row r="102580" spans="1:5" x14ac:dyDescent="0.35">
      <c r="A102580" t="s">
        <v>98275</v>
      </c>
      <c r="B102580" t="s">
        <v>6</v>
      </c>
      <c r="C102580" t="s">
        <v>7</v>
      </c>
      <c r="D102580" t="s">
        <v>6</v>
      </c>
      <c r="E102580">
        <v>81.12</v>
      </c>
    </row>
    <row r="102581" spans="1:5" x14ac:dyDescent="0.35">
      <c r="A102581" t="s">
        <v>98276</v>
      </c>
      <c r="B102581" t="s">
        <v>6</v>
      </c>
      <c r="C102581" t="s">
        <v>7</v>
      </c>
      <c r="D102581" t="s">
        <v>28</v>
      </c>
      <c r="E102581">
        <v>341.02</v>
      </c>
    </row>
    <row r="102582" spans="1:5" x14ac:dyDescent="0.35">
      <c r="A102582" t="s">
        <v>98277</v>
      </c>
      <c r="B102582" t="s">
        <v>6</v>
      </c>
      <c r="C102582" t="s">
        <v>7</v>
      </c>
      <c r="D102582" t="s">
        <v>6</v>
      </c>
      <c r="E102582">
        <v>81.14</v>
      </c>
    </row>
    <row r="102583" spans="1:5" x14ac:dyDescent="0.35">
      <c r="A102583" t="s">
        <v>98278</v>
      </c>
      <c r="B102583" t="s">
        <v>6</v>
      </c>
      <c r="C102583" t="s">
        <v>7</v>
      </c>
      <c r="D102583" t="s">
        <v>6</v>
      </c>
      <c r="E102583">
        <v>124.6</v>
      </c>
    </row>
    <row r="102584" spans="1:5" x14ac:dyDescent="0.35">
      <c r="A102584" t="s">
        <v>98279</v>
      </c>
      <c r="B102584" t="s">
        <v>6</v>
      </c>
      <c r="C102584" t="s">
        <v>7</v>
      </c>
      <c r="D102584" t="s">
        <v>6</v>
      </c>
      <c r="E102584">
        <v>94.21</v>
      </c>
    </row>
    <row r="102585" spans="1:5" x14ac:dyDescent="0.35">
      <c r="A102585" t="s">
        <v>98280</v>
      </c>
      <c r="B102585" t="s">
        <v>6</v>
      </c>
      <c r="C102585" t="s">
        <v>7</v>
      </c>
      <c r="D102585" t="s">
        <v>6</v>
      </c>
      <c r="E102585">
        <v>104.55</v>
      </c>
    </row>
    <row r="102586" spans="1:5" x14ac:dyDescent="0.35">
      <c r="A102586" t="s">
        <v>98281</v>
      </c>
      <c r="B102586" t="s">
        <v>6</v>
      </c>
      <c r="C102586" t="s">
        <v>21</v>
      </c>
      <c r="D102586" t="s">
        <v>6</v>
      </c>
      <c r="E102586">
        <v>149.31</v>
      </c>
    </row>
    <row r="102587" spans="1:5" x14ac:dyDescent="0.35">
      <c r="A102587" t="s">
        <v>98282</v>
      </c>
      <c r="B102587" t="s">
        <v>6</v>
      </c>
      <c r="C102587" t="s">
        <v>7</v>
      </c>
      <c r="D102587" t="s">
        <v>6</v>
      </c>
      <c r="E102587">
        <v>27.59</v>
      </c>
    </row>
    <row r="102588" spans="1:5" x14ac:dyDescent="0.35">
      <c r="A102588" t="s">
        <v>98283</v>
      </c>
      <c r="B102588" t="s">
        <v>6</v>
      </c>
      <c r="C102588" t="s">
        <v>7</v>
      </c>
      <c r="D102588" t="s">
        <v>6</v>
      </c>
      <c r="E102588">
        <v>340.07</v>
      </c>
    </row>
    <row r="102589" spans="1:5" x14ac:dyDescent="0.35">
      <c r="A102589" t="s">
        <v>98284</v>
      </c>
      <c r="B102589" t="s">
        <v>6</v>
      </c>
      <c r="C102589" t="s">
        <v>21</v>
      </c>
      <c r="D102589" t="s">
        <v>6</v>
      </c>
      <c r="E102589">
        <v>95.21</v>
      </c>
    </row>
    <row r="102590" spans="1:5" x14ac:dyDescent="0.35">
      <c r="A102590" t="s">
        <v>98285</v>
      </c>
      <c r="B102590" t="s">
        <v>6</v>
      </c>
      <c r="C102590" t="s">
        <v>7</v>
      </c>
      <c r="D102590" t="s">
        <v>17</v>
      </c>
      <c r="E102590">
        <v>173.96</v>
      </c>
    </row>
    <row r="102591" spans="1:5" x14ac:dyDescent="0.35">
      <c r="A102591" t="s">
        <v>48179</v>
      </c>
      <c r="B102591" t="s">
        <v>13</v>
      </c>
      <c r="C102591" t="s">
        <v>41</v>
      </c>
      <c r="D102591" t="s">
        <v>6</v>
      </c>
      <c r="E102591">
        <v>37.06</v>
      </c>
    </row>
    <row r="102592" spans="1:5" x14ac:dyDescent="0.35">
      <c r="A102592" t="s">
        <v>98286</v>
      </c>
      <c r="B102592" t="s">
        <v>6</v>
      </c>
      <c r="C102592" t="s">
        <v>7</v>
      </c>
      <c r="D102592" t="s">
        <v>6</v>
      </c>
      <c r="E102592">
        <v>38.56</v>
      </c>
    </row>
    <row r="102593" spans="1:5" x14ac:dyDescent="0.35">
      <c r="A102593" t="s">
        <v>98287</v>
      </c>
      <c r="B102593" t="s">
        <v>6</v>
      </c>
      <c r="C102593" t="s">
        <v>21</v>
      </c>
      <c r="D102593" t="s">
        <v>6</v>
      </c>
      <c r="E102593">
        <v>128.66</v>
      </c>
    </row>
    <row r="102594" spans="1:5" x14ac:dyDescent="0.35">
      <c r="A102594" t="s">
        <v>98288</v>
      </c>
      <c r="B102594" t="s">
        <v>6</v>
      </c>
      <c r="C102594" t="s">
        <v>7</v>
      </c>
      <c r="D102594" t="s">
        <v>26</v>
      </c>
      <c r="E102594">
        <v>258.87</v>
      </c>
    </row>
    <row r="102595" spans="1:5" x14ac:dyDescent="0.35">
      <c r="A102595" t="s">
        <v>98289</v>
      </c>
      <c r="B102595" t="s">
        <v>6</v>
      </c>
      <c r="C102595" t="s">
        <v>21</v>
      </c>
      <c r="D102595" t="s">
        <v>6</v>
      </c>
      <c r="E102595">
        <v>28.59</v>
      </c>
    </row>
    <row r="102596" spans="1:5" x14ac:dyDescent="0.35">
      <c r="A102596" t="s">
        <v>98290</v>
      </c>
      <c r="B102596" t="s">
        <v>6</v>
      </c>
      <c r="C102596" t="s">
        <v>7</v>
      </c>
      <c r="D102596" t="s">
        <v>30</v>
      </c>
      <c r="E102596">
        <v>168.92</v>
      </c>
    </row>
    <row r="102597" spans="1:5" x14ac:dyDescent="0.35">
      <c r="A102597" t="s">
        <v>98291</v>
      </c>
      <c r="B102597" t="s">
        <v>6</v>
      </c>
      <c r="C102597" t="s">
        <v>21</v>
      </c>
      <c r="D102597" t="s">
        <v>6</v>
      </c>
      <c r="E102597">
        <v>54</v>
      </c>
    </row>
    <row r="102598" spans="1:5" x14ac:dyDescent="0.35">
      <c r="A102598" t="s">
        <v>98292</v>
      </c>
      <c r="B102598" t="s">
        <v>6</v>
      </c>
      <c r="C102598" t="s">
        <v>7</v>
      </c>
      <c r="D102598" t="s">
        <v>8</v>
      </c>
      <c r="E102598">
        <v>81.040000000000006</v>
      </c>
    </row>
    <row r="102599" spans="1:5" x14ac:dyDescent="0.35">
      <c r="A102599" t="s">
        <v>98293</v>
      </c>
      <c r="B102599" t="s">
        <v>6</v>
      </c>
      <c r="C102599" t="s">
        <v>7</v>
      </c>
      <c r="D102599" t="s">
        <v>6</v>
      </c>
      <c r="E102599">
        <v>93.21</v>
      </c>
    </row>
    <row r="102600" spans="1:5" x14ac:dyDescent="0.35">
      <c r="A102600" t="s">
        <v>98294</v>
      </c>
      <c r="B102600" t="s">
        <v>6</v>
      </c>
      <c r="C102600" t="s">
        <v>7</v>
      </c>
      <c r="D102600" t="s">
        <v>13</v>
      </c>
      <c r="E102600">
        <v>49.31</v>
      </c>
    </row>
    <row r="102601" spans="1:5" x14ac:dyDescent="0.35">
      <c r="A102601" t="s">
        <v>98295</v>
      </c>
      <c r="B102601" t="s">
        <v>6</v>
      </c>
      <c r="C102601" t="s">
        <v>41</v>
      </c>
      <c r="D102601" t="s">
        <v>6</v>
      </c>
      <c r="E102601">
        <v>30.1</v>
      </c>
    </row>
    <row r="102602" spans="1:5" x14ac:dyDescent="0.35">
      <c r="A102602" t="s">
        <v>98296</v>
      </c>
      <c r="B102602" t="s">
        <v>6</v>
      </c>
      <c r="C102602" t="s">
        <v>7</v>
      </c>
      <c r="D102602" t="s">
        <v>6</v>
      </c>
      <c r="E102602">
        <v>79.790000000000006</v>
      </c>
    </row>
    <row r="102603" spans="1:5" x14ac:dyDescent="0.35">
      <c r="A102603" t="s">
        <v>98297</v>
      </c>
      <c r="B102603" t="s">
        <v>6</v>
      </c>
      <c r="C102603" t="s">
        <v>21</v>
      </c>
      <c r="D102603" t="s">
        <v>6</v>
      </c>
      <c r="E102603">
        <v>22.84</v>
      </c>
    </row>
    <row r="102604" spans="1:5" x14ac:dyDescent="0.35">
      <c r="A102604" t="s">
        <v>98298</v>
      </c>
      <c r="B102604" t="s">
        <v>6</v>
      </c>
      <c r="C102604" t="s">
        <v>7</v>
      </c>
      <c r="D102604" t="s">
        <v>26</v>
      </c>
      <c r="E102604">
        <v>206.7</v>
      </c>
    </row>
    <row r="102605" spans="1:5" x14ac:dyDescent="0.35">
      <c r="A102605" t="s">
        <v>98299</v>
      </c>
      <c r="B102605" t="s">
        <v>6</v>
      </c>
      <c r="C102605" t="s">
        <v>7</v>
      </c>
      <c r="D102605" t="s">
        <v>28</v>
      </c>
      <c r="E102605">
        <v>82.71</v>
      </c>
    </row>
    <row r="102606" spans="1:5" x14ac:dyDescent="0.35">
      <c r="A102606" t="s">
        <v>98300</v>
      </c>
      <c r="B102606" t="s">
        <v>6</v>
      </c>
      <c r="C102606" t="s">
        <v>21</v>
      </c>
      <c r="D102606" t="s">
        <v>6</v>
      </c>
      <c r="E102606">
        <v>98.62</v>
      </c>
    </row>
    <row r="102607" spans="1:5" x14ac:dyDescent="0.35">
      <c r="A102607" t="s">
        <v>98301</v>
      </c>
      <c r="B102607" t="s">
        <v>6</v>
      </c>
      <c r="C102607" t="s">
        <v>7</v>
      </c>
      <c r="D102607" t="s">
        <v>17</v>
      </c>
      <c r="E102607">
        <v>138.53</v>
      </c>
    </row>
    <row r="102608" spans="1:5" x14ac:dyDescent="0.35">
      <c r="A102608" t="s">
        <v>98302</v>
      </c>
      <c r="B102608" t="s">
        <v>6</v>
      </c>
      <c r="C102608" t="s">
        <v>7</v>
      </c>
      <c r="D102608" t="s">
        <v>26</v>
      </c>
      <c r="E102608">
        <v>278.16000000000003</v>
      </c>
    </row>
    <row r="102609" spans="1:5" x14ac:dyDescent="0.35">
      <c r="A102609" t="s">
        <v>98303</v>
      </c>
      <c r="B102609" t="s">
        <v>6</v>
      </c>
      <c r="C102609" t="s">
        <v>7</v>
      </c>
      <c r="D102609" t="s">
        <v>17</v>
      </c>
      <c r="E102609">
        <v>320.58</v>
      </c>
    </row>
    <row r="102610" spans="1:5" x14ac:dyDescent="0.35">
      <c r="A102610" t="s">
        <v>98304</v>
      </c>
      <c r="B102610" t="s">
        <v>6</v>
      </c>
      <c r="C102610" t="s">
        <v>7</v>
      </c>
      <c r="D102610" t="s">
        <v>28</v>
      </c>
      <c r="E102610">
        <v>47.62</v>
      </c>
    </row>
    <row r="102611" spans="1:5" x14ac:dyDescent="0.35">
      <c r="A102611" t="s">
        <v>98305</v>
      </c>
      <c r="B102611" t="s">
        <v>6</v>
      </c>
      <c r="C102611" t="s">
        <v>7</v>
      </c>
      <c r="D102611" t="s">
        <v>13</v>
      </c>
      <c r="E102611">
        <v>162.55000000000001</v>
      </c>
    </row>
    <row r="102612" spans="1:5" x14ac:dyDescent="0.35">
      <c r="A102612" t="s">
        <v>98306</v>
      </c>
      <c r="B102612" t="s">
        <v>6</v>
      </c>
      <c r="C102612" t="s">
        <v>7</v>
      </c>
      <c r="D102612" t="s">
        <v>26</v>
      </c>
      <c r="E102612">
        <v>396.52</v>
      </c>
    </row>
    <row r="102613" spans="1:5" x14ac:dyDescent="0.35">
      <c r="A102613" t="s">
        <v>98307</v>
      </c>
      <c r="B102613" t="s">
        <v>6</v>
      </c>
      <c r="C102613" t="s">
        <v>7</v>
      </c>
      <c r="D102613" t="s">
        <v>13</v>
      </c>
      <c r="E102613">
        <v>138.03</v>
      </c>
    </row>
    <row r="102614" spans="1:5" x14ac:dyDescent="0.35">
      <c r="A102614" t="s">
        <v>98308</v>
      </c>
      <c r="B102614" t="s">
        <v>6</v>
      </c>
      <c r="C102614" t="s">
        <v>7</v>
      </c>
      <c r="D102614" t="s">
        <v>30</v>
      </c>
      <c r="E102614">
        <v>230.11</v>
      </c>
    </row>
    <row r="102615" spans="1:5" x14ac:dyDescent="0.35">
      <c r="A102615" t="s">
        <v>98309</v>
      </c>
      <c r="B102615" t="s">
        <v>6</v>
      </c>
      <c r="C102615" t="s">
        <v>7</v>
      </c>
      <c r="D102615" t="s">
        <v>19</v>
      </c>
      <c r="E102615">
        <v>74.069999999999993</v>
      </c>
    </row>
    <row r="102616" spans="1:5" x14ac:dyDescent="0.35">
      <c r="A102616" t="s">
        <v>98310</v>
      </c>
      <c r="B102616" t="s">
        <v>6</v>
      </c>
      <c r="C102616" t="s">
        <v>102</v>
      </c>
      <c r="D102616" t="s">
        <v>6</v>
      </c>
      <c r="E102616">
        <v>142.88999999999999</v>
      </c>
    </row>
    <row r="102617" spans="1:5" x14ac:dyDescent="0.35">
      <c r="A102617" t="s">
        <v>98311</v>
      </c>
      <c r="B102617" t="s">
        <v>6</v>
      </c>
      <c r="C102617" t="s">
        <v>7</v>
      </c>
      <c r="D102617" t="s">
        <v>13</v>
      </c>
      <c r="E102617">
        <v>27.07</v>
      </c>
    </row>
    <row r="102618" spans="1:5" x14ac:dyDescent="0.35">
      <c r="A102618" t="s">
        <v>98312</v>
      </c>
      <c r="B102618" t="s">
        <v>6</v>
      </c>
      <c r="C102618" t="s">
        <v>7</v>
      </c>
      <c r="D102618" t="s">
        <v>6</v>
      </c>
      <c r="E102618">
        <v>55.69</v>
      </c>
    </row>
    <row r="102619" spans="1:5" x14ac:dyDescent="0.35">
      <c r="A102619" t="s">
        <v>98313</v>
      </c>
      <c r="B102619" t="s">
        <v>6</v>
      </c>
      <c r="C102619" t="s">
        <v>21</v>
      </c>
      <c r="D102619" t="s">
        <v>6</v>
      </c>
      <c r="E102619">
        <v>91.23</v>
      </c>
    </row>
    <row r="102620" spans="1:5" x14ac:dyDescent="0.35">
      <c r="A102620" t="s">
        <v>98314</v>
      </c>
      <c r="B102620" t="s">
        <v>6</v>
      </c>
      <c r="C102620" t="s">
        <v>21</v>
      </c>
      <c r="D102620" t="s">
        <v>6</v>
      </c>
      <c r="E102620">
        <v>204.13</v>
      </c>
    </row>
    <row r="102621" spans="1:5" x14ac:dyDescent="0.35">
      <c r="A102621" t="s">
        <v>98315</v>
      </c>
      <c r="B102621" t="s">
        <v>6</v>
      </c>
      <c r="C102621" t="s">
        <v>7</v>
      </c>
      <c r="D102621" t="s">
        <v>6</v>
      </c>
      <c r="E102621">
        <v>68.13</v>
      </c>
    </row>
    <row r="102622" spans="1:5" x14ac:dyDescent="0.35">
      <c r="A102622" t="s">
        <v>98316</v>
      </c>
      <c r="B102622" t="s">
        <v>6</v>
      </c>
      <c r="C102622" t="s">
        <v>21</v>
      </c>
      <c r="D102622" t="s">
        <v>6</v>
      </c>
      <c r="E102622">
        <v>60.75</v>
      </c>
    </row>
    <row r="102623" spans="1:5" x14ac:dyDescent="0.35">
      <c r="A102623" t="s">
        <v>98317</v>
      </c>
      <c r="B102623" t="s">
        <v>6</v>
      </c>
      <c r="C102623" t="s">
        <v>7</v>
      </c>
      <c r="D102623" t="s">
        <v>8</v>
      </c>
      <c r="E102623">
        <v>117.76</v>
      </c>
    </row>
    <row r="102624" spans="1:5" x14ac:dyDescent="0.35">
      <c r="A102624" t="s">
        <v>98318</v>
      </c>
      <c r="B102624" t="s">
        <v>6</v>
      </c>
      <c r="C102624" t="s">
        <v>7</v>
      </c>
      <c r="D102624" t="s">
        <v>6</v>
      </c>
      <c r="E102624">
        <v>22</v>
      </c>
    </row>
    <row r="102625" spans="1:5" x14ac:dyDescent="0.35">
      <c r="A102625" t="s">
        <v>98319</v>
      </c>
      <c r="B102625" t="s">
        <v>6</v>
      </c>
      <c r="C102625" t="s">
        <v>21</v>
      </c>
      <c r="D102625" t="s">
        <v>6</v>
      </c>
      <c r="E102625">
        <v>158.21</v>
      </c>
    </row>
    <row r="102626" spans="1:5" x14ac:dyDescent="0.35">
      <c r="A102626" t="s">
        <v>98320</v>
      </c>
      <c r="B102626" t="s">
        <v>6</v>
      </c>
      <c r="C102626" t="s">
        <v>7</v>
      </c>
      <c r="D102626" t="s">
        <v>6</v>
      </c>
      <c r="E102626">
        <v>43.78</v>
      </c>
    </row>
    <row r="102627" spans="1:5" x14ac:dyDescent="0.35">
      <c r="A102627" t="s">
        <v>98321</v>
      </c>
      <c r="B102627" t="s">
        <v>6</v>
      </c>
      <c r="C102627" t="s">
        <v>7</v>
      </c>
      <c r="D102627" t="s">
        <v>6</v>
      </c>
      <c r="E102627">
        <v>100.6</v>
      </c>
    </row>
    <row r="102628" spans="1:5" x14ac:dyDescent="0.35">
      <c r="A102628" t="s">
        <v>98322</v>
      </c>
      <c r="B102628" t="s">
        <v>6</v>
      </c>
      <c r="C102628" t="s">
        <v>102</v>
      </c>
      <c r="D102628" t="s">
        <v>6</v>
      </c>
      <c r="E102628">
        <v>40.83</v>
      </c>
    </row>
    <row r="102629" spans="1:5" x14ac:dyDescent="0.35">
      <c r="A102629" t="s">
        <v>98323</v>
      </c>
      <c r="B102629" t="s">
        <v>6</v>
      </c>
      <c r="C102629" t="s">
        <v>7</v>
      </c>
      <c r="D102629" t="s">
        <v>28</v>
      </c>
      <c r="E102629">
        <v>224.39</v>
      </c>
    </row>
    <row r="102630" spans="1:5" x14ac:dyDescent="0.35">
      <c r="A102630" t="s">
        <v>98324</v>
      </c>
      <c r="B102630" t="s">
        <v>6</v>
      </c>
      <c r="C102630" t="s">
        <v>7</v>
      </c>
      <c r="D102630" t="s">
        <v>13</v>
      </c>
      <c r="E102630">
        <v>76.78</v>
      </c>
    </row>
    <row r="102631" spans="1:5" x14ac:dyDescent="0.35">
      <c r="A102631" t="s">
        <v>98325</v>
      </c>
      <c r="B102631" t="s">
        <v>6</v>
      </c>
      <c r="C102631" t="s">
        <v>7</v>
      </c>
      <c r="D102631" t="s">
        <v>30</v>
      </c>
      <c r="E102631">
        <v>264.08</v>
      </c>
    </row>
    <row r="102632" spans="1:5" x14ac:dyDescent="0.35">
      <c r="A102632" t="s">
        <v>98326</v>
      </c>
      <c r="B102632" t="s">
        <v>6</v>
      </c>
      <c r="C102632" t="s">
        <v>7</v>
      </c>
      <c r="D102632" t="s">
        <v>13</v>
      </c>
      <c r="E102632">
        <v>161.44999999999999</v>
      </c>
    </row>
    <row r="102633" spans="1:5" x14ac:dyDescent="0.35">
      <c r="A102633" t="s">
        <v>98327</v>
      </c>
      <c r="B102633" t="s">
        <v>6</v>
      </c>
      <c r="C102633" t="s">
        <v>7</v>
      </c>
      <c r="D102633" t="s">
        <v>6</v>
      </c>
      <c r="E102633">
        <v>37.380000000000003</v>
      </c>
    </row>
    <row r="102634" spans="1:5" x14ac:dyDescent="0.35">
      <c r="A102634" t="s">
        <v>98328</v>
      </c>
      <c r="B102634" t="s">
        <v>6</v>
      </c>
      <c r="C102634" t="s">
        <v>102</v>
      </c>
      <c r="D102634" t="s">
        <v>6</v>
      </c>
      <c r="E102634">
        <v>219.58</v>
      </c>
    </row>
    <row r="102635" spans="1:5" x14ac:dyDescent="0.35">
      <c r="A102635" t="s">
        <v>98329</v>
      </c>
      <c r="B102635" t="s">
        <v>6</v>
      </c>
      <c r="C102635" t="s">
        <v>7</v>
      </c>
      <c r="D102635" t="s">
        <v>6</v>
      </c>
      <c r="E102635">
        <v>95.42</v>
      </c>
    </row>
    <row r="102636" spans="1:5" x14ac:dyDescent="0.35">
      <c r="A102636" t="s">
        <v>98330</v>
      </c>
      <c r="B102636" t="s">
        <v>6</v>
      </c>
      <c r="C102636" t="s">
        <v>7</v>
      </c>
      <c r="D102636" t="s">
        <v>19</v>
      </c>
      <c r="E102636">
        <v>213.95</v>
      </c>
    </row>
    <row r="102637" spans="1:5" x14ac:dyDescent="0.35">
      <c r="A102637" t="s">
        <v>98331</v>
      </c>
      <c r="B102637" t="s">
        <v>6</v>
      </c>
      <c r="C102637" t="s">
        <v>7</v>
      </c>
      <c r="D102637" t="s">
        <v>30</v>
      </c>
      <c r="E102637">
        <v>563.77</v>
      </c>
    </row>
    <row r="102638" spans="1:5" x14ac:dyDescent="0.35">
      <c r="A102638" t="s">
        <v>98332</v>
      </c>
      <c r="B102638" t="s">
        <v>6</v>
      </c>
      <c r="C102638" t="s">
        <v>7</v>
      </c>
      <c r="D102638" t="s">
        <v>6</v>
      </c>
      <c r="E102638">
        <v>44.34</v>
      </c>
    </row>
    <row r="102639" spans="1:5" x14ac:dyDescent="0.35">
      <c r="A102639" t="s">
        <v>98333</v>
      </c>
      <c r="B102639" t="s">
        <v>6</v>
      </c>
      <c r="C102639" t="s">
        <v>7</v>
      </c>
      <c r="D102639" t="s">
        <v>17</v>
      </c>
      <c r="E102639">
        <v>44.1</v>
      </c>
    </row>
    <row r="102640" spans="1:5" x14ac:dyDescent="0.35">
      <c r="A102640" t="s">
        <v>90338</v>
      </c>
      <c r="B102640" t="s">
        <v>6</v>
      </c>
      <c r="C102640" t="s">
        <v>41</v>
      </c>
      <c r="D102640" t="s">
        <v>6</v>
      </c>
      <c r="E102640">
        <v>20</v>
      </c>
    </row>
    <row r="102641" spans="1:5" x14ac:dyDescent="0.35">
      <c r="A102641" t="s">
        <v>98334</v>
      </c>
      <c r="B102641" t="s">
        <v>6</v>
      </c>
      <c r="C102641" t="s">
        <v>21</v>
      </c>
      <c r="D102641" t="s">
        <v>6</v>
      </c>
      <c r="E102641">
        <v>239.65</v>
      </c>
    </row>
    <row r="102642" spans="1:5" x14ac:dyDescent="0.35">
      <c r="A102642" t="s">
        <v>98335</v>
      </c>
      <c r="B102642" t="s">
        <v>6</v>
      </c>
      <c r="C102642" t="s">
        <v>7</v>
      </c>
      <c r="D102642" t="s">
        <v>13</v>
      </c>
      <c r="E102642">
        <v>127.98</v>
      </c>
    </row>
    <row r="102643" spans="1:5" x14ac:dyDescent="0.35">
      <c r="A102643" t="s">
        <v>98336</v>
      </c>
      <c r="B102643" t="s">
        <v>6</v>
      </c>
      <c r="C102643" t="s">
        <v>7</v>
      </c>
      <c r="D102643" t="s">
        <v>17</v>
      </c>
      <c r="E102643">
        <v>58.36</v>
      </c>
    </row>
    <row r="102644" spans="1:5" x14ac:dyDescent="0.35">
      <c r="A102644" t="s">
        <v>98337</v>
      </c>
      <c r="B102644" t="s">
        <v>6</v>
      </c>
      <c r="C102644" t="s">
        <v>7</v>
      </c>
      <c r="D102644" t="s">
        <v>13</v>
      </c>
      <c r="E102644">
        <v>40.69</v>
      </c>
    </row>
    <row r="102645" spans="1:5" x14ac:dyDescent="0.35">
      <c r="A102645" t="s">
        <v>98338</v>
      </c>
      <c r="B102645" t="s">
        <v>6</v>
      </c>
      <c r="C102645" t="s">
        <v>7</v>
      </c>
      <c r="D102645" t="s">
        <v>8</v>
      </c>
      <c r="E102645">
        <v>304.52</v>
      </c>
    </row>
    <row r="102646" spans="1:5" x14ac:dyDescent="0.35">
      <c r="A102646" t="s">
        <v>98339</v>
      </c>
      <c r="B102646" t="s">
        <v>6</v>
      </c>
      <c r="C102646" t="s">
        <v>7</v>
      </c>
      <c r="D102646" t="s">
        <v>28</v>
      </c>
      <c r="E102646">
        <v>209.36</v>
      </c>
    </row>
    <row r="102647" spans="1:5" x14ac:dyDescent="0.35">
      <c r="A102647" t="s">
        <v>98340</v>
      </c>
      <c r="B102647" t="s">
        <v>6</v>
      </c>
      <c r="C102647" t="s">
        <v>7</v>
      </c>
      <c r="D102647" t="s">
        <v>106</v>
      </c>
      <c r="E102647">
        <v>71.14</v>
      </c>
    </row>
    <row r="102648" spans="1:5" x14ac:dyDescent="0.35">
      <c r="A102648" t="s">
        <v>98341</v>
      </c>
      <c r="B102648" t="s">
        <v>6</v>
      </c>
      <c r="C102648" t="s">
        <v>21</v>
      </c>
      <c r="D102648" t="s">
        <v>6</v>
      </c>
      <c r="E102648">
        <v>72.02</v>
      </c>
    </row>
    <row r="102649" spans="1:5" x14ac:dyDescent="0.35">
      <c r="A102649" t="s">
        <v>98342</v>
      </c>
      <c r="B102649" t="s">
        <v>6</v>
      </c>
      <c r="C102649" t="s">
        <v>21</v>
      </c>
      <c r="D102649" t="s">
        <v>6</v>
      </c>
      <c r="E102649">
        <v>153.09</v>
      </c>
    </row>
    <row r="102650" spans="1:5" x14ac:dyDescent="0.35">
      <c r="A102650" t="s">
        <v>98343</v>
      </c>
      <c r="B102650" t="s">
        <v>6</v>
      </c>
      <c r="C102650" t="s">
        <v>21</v>
      </c>
      <c r="D102650" t="s">
        <v>6</v>
      </c>
      <c r="E102650">
        <v>35</v>
      </c>
    </row>
    <row r="102651" spans="1:5" x14ac:dyDescent="0.35">
      <c r="A102651" t="s">
        <v>98344</v>
      </c>
      <c r="B102651" t="s">
        <v>6</v>
      </c>
      <c r="C102651" t="s">
        <v>21</v>
      </c>
      <c r="D102651" t="s">
        <v>6</v>
      </c>
      <c r="E102651">
        <v>289.68</v>
      </c>
    </row>
    <row r="102652" spans="1:5" x14ac:dyDescent="0.35">
      <c r="A102652" t="s">
        <v>98345</v>
      </c>
      <c r="B102652" t="s">
        <v>6</v>
      </c>
      <c r="C102652" t="s">
        <v>7</v>
      </c>
      <c r="D102652" t="s">
        <v>19</v>
      </c>
      <c r="E102652">
        <v>66.739999999999995</v>
      </c>
    </row>
    <row r="102653" spans="1:5" x14ac:dyDescent="0.35">
      <c r="A102653" t="s">
        <v>98346</v>
      </c>
      <c r="B102653" t="s">
        <v>6</v>
      </c>
      <c r="C102653" t="s">
        <v>7</v>
      </c>
      <c r="D102653" t="s">
        <v>6</v>
      </c>
      <c r="E102653">
        <v>414.08</v>
      </c>
    </row>
    <row r="102654" spans="1:5" x14ac:dyDescent="0.35">
      <c r="A102654" t="s">
        <v>98347</v>
      </c>
      <c r="B102654" t="s">
        <v>6</v>
      </c>
      <c r="C102654" t="s">
        <v>7</v>
      </c>
      <c r="D102654" t="s">
        <v>28</v>
      </c>
      <c r="E102654">
        <v>58.64</v>
      </c>
    </row>
    <row r="102655" spans="1:5" x14ac:dyDescent="0.35">
      <c r="A102655" t="s">
        <v>98348</v>
      </c>
      <c r="B102655" t="s">
        <v>6</v>
      </c>
      <c r="C102655" t="s">
        <v>7</v>
      </c>
      <c r="D102655" t="s">
        <v>28</v>
      </c>
      <c r="E102655">
        <v>84.25</v>
      </c>
    </row>
    <row r="102656" spans="1:5" x14ac:dyDescent="0.35">
      <c r="A102656" t="s">
        <v>98349</v>
      </c>
      <c r="B102656" t="s">
        <v>6</v>
      </c>
      <c r="C102656" t="s">
        <v>7</v>
      </c>
      <c r="D102656" t="s">
        <v>30</v>
      </c>
      <c r="E102656">
        <v>2416</v>
      </c>
    </row>
    <row r="102657" spans="1:5" x14ac:dyDescent="0.35">
      <c r="A102657" t="s">
        <v>98350</v>
      </c>
      <c r="B102657" t="s">
        <v>6</v>
      </c>
      <c r="C102657" t="s">
        <v>7</v>
      </c>
      <c r="D102657" t="s">
        <v>13</v>
      </c>
      <c r="E102657">
        <v>48.83</v>
      </c>
    </row>
    <row r="102658" spans="1:5" x14ac:dyDescent="0.35">
      <c r="A102658" t="s">
        <v>98351</v>
      </c>
      <c r="B102658" t="s">
        <v>13</v>
      </c>
      <c r="C102658" t="s">
        <v>102</v>
      </c>
      <c r="D102658" t="s">
        <v>6</v>
      </c>
      <c r="E102658">
        <v>138.85</v>
      </c>
    </row>
    <row r="102659" spans="1:5" x14ac:dyDescent="0.35">
      <c r="A102659" t="s">
        <v>98352</v>
      </c>
      <c r="B102659" t="s">
        <v>6</v>
      </c>
      <c r="C102659" t="s">
        <v>21</v>
      </c>
      <c r="D102659" t="s">
        <v>6</v>
      </c>
      <c r="E102659">
        <v>99.37</v>
      </c>
    </row>
    <row r="102660" spans="1:5" x14ac:dyDescent="0.35">
      <c r="A102660" t="s">
        <v>98353</v>
      </c>
      <c r="B102660" t="s">
        <v>6</v>
      </c>
      <c r="C102660" t="s">
        <v>7</v>
      </c>
      <c r="D102660" t="s">
        <v>30</v>
      </c>
      <c r="E102660">
        <v>276.08</v>
      </c>
    </row>
    <row r="102661" spans="1:5" x14ac:dyDescent="0.35">
      <c r="A102661" t="s">
        <v>98354</v>
      </c>
      <c r="B102661" t="s">
        <v>6</v>
      </c>
      <c r="C102661" t="s">
        <v>7</v>
      </c>
      <c r="D102661" t="s">
        <v>26</v>
      </c>
      <c r="E102661">
        <v>58</v>
      </c>
    </row>
    <row r="102662" spans="1:5" x14ac:dyDescent="0.35">
      <c r="A102662" t="s">
        <v>10454</v>
      </c>
      <c r="B102662" t="s">
        <v>17</v>
      </c>
      <c r="C102662" t="s">
        <v>41</v>
      </c>
      <c r="D102662" t="s">
        <v>6</v>
      </c>
      <c r="E102662">
        <v>20</v>
      </c>
    </row>
    <row r="102663" spans="1:5" x14ac:dyDescent="0.35">
      <c r="A102663" t="s">
        <v>98355</v>
      </c>
      <c r="B102663" t="s">
        <v>6</v>
      </c>
      <c r="C102663" t="s">
        <v>7</v>
      </c>
      <c r="D102663" t="s">
        <v>28</v>
      </c>
      <c r="E102663">
        <v>202.5</v>
      </c>
    </row>
    <row r="102664" spans="1:5" x14ac:dyDescent="0.35">
      <c r="A102664" t="s">
        <v>98356</v>
      </c>
      <c r="B102664" t="s">
        <v>6</v>
      </c>
      <c r="C102664" t="s">
        <v>41</v>
      </c>
      <c r="D102664" t="s">
        <v>6</v>
      </c>
      <c r="E102664">
        <v>60.79</v>
      </c>
    </row>
    <row r="102665" spans="1:5" x14ac:dyDescent="0.35">
      <c r="A102665" t="s">
        <v>98357</v>
      </c>
      <c r="B102665" t="s">
        <v>6</v>
      </c>
      <c r="C102665" t="s">
        <v>7</v>
      </c>
      <c r="D102665" t="s">
        <v>8</v>
      </c>
      <c r="E102665">
        <v>107.27</v>
      </c>
    </row>
    <row r="102666" spans="1:5" x14ac:dyDescent="0.35">
      <c r="A102666" t="s">
        <v>98358</v>
      </c>
      <c r="B102666" t="s">
        <v>6</v>
      </c>
      <c r="C102666" t="s">
        <v>7</v>
      </c>
      <c r="D102666" t="s">
        <v>13</v>
      </c>
      <c r="E102666">
        <v>47.05</v>
      </c>
    </row>
    <row r="102667" spans="1:5" x14ac:dyDescent="0.35">
      <c r="A102667" t="s">
        <v>98359</v>
      </c>
      <c r="B102667" t="s">
        <v>6</v>
      </c>
      <c r="C102667" t="s">
        <v>7</v>
      </c>
      <c r="D102667" t="s">
        <v>13</v>
      </c>
      <c r="E102667">
        <v>172.97</v>
      </c>
    </row>
    <row r="102668" spans="1:5" x14ac:dyDescent="0.35">
      <c r="A102668" t="s">
        <v>98360</v>
      </c>
      <c r="B102668" t="s">
        <v>6</v>
      </c>
      <c r="C102668" t="s">
        <v>7</v>
      </c>
      <c r="D102668" t="s">
        <v>8</v>
      </c>
      <c r="E102668">
        <v>186.65</v>
      </c>
    </row>
    <row r="102669" spans="1:5" x14ac:dyDescent="0.35">
      <c r="A102669" t="s">
        <v>98361</v>
      </c>
      <c r="B102669" t="s">
        <v>6</v>
      </c>
      <c r="C102669" t="s">
        <v>7</v>
      </c>
      <c r="D102669" t="s">
        <v>6</v>
      </c>
      <c r="E102669">
        <v>19.29</v>
      </c>
    </row>
    <row r="102670" spans="1:5" x14ac:dyDescent="0.35">
      <c r="A102670" t="s">
        <v>98362</v>
      </c>
      <c r="B102670" t="s">
        <v>6</v>
      </c>
      <c r="C102670" t="s">
        <v>7</v>
      </c>
      <c r="D102670" t="s">
        <v>17</v>
      </c>
      <c r="E102670">
        <v>134.28</v>
      </c>
    </row>
    <row r="102671" spans="1:5" x14ac:dyDescent="0.35">
      <c r="A102671" t="s">
        <v>98363</v>
      </c>
      <c r="B102671" t="s">
        <v>6</v>
      </c>
      <c r="C102671" t="s">
        <v>21</v>
      </c>
      <c r="D102671" t="s">
        <v>6</v>
      </c>
      <c r="E102671">
        <v>128.88</v>
      </c>
    </row>
    <row r="102672" spans="1:5" x14ac:dyDescent="0.35">
      <c r="A102672" t="s">
        <v>37809</v>
      </c>
      <c r="B102672" t="s">
        <v>6</v>
      </c>
      <c r="C102672" t="s">
        <v>7</v>
      </c>
      <c r="D102672" t="s">
        <v>6</v>
      </c>
      <c r="E102672">
        <v>9.16</v>
      </c>
    </row>
    <row r="102673" spans="1:5" x14ac:dyDescent="0.35">
      <c r="A102673" t="s">
        <v>98364</v>
      </c>
      <c r="B102673" t="s">
        <v>6</v>
      </c>
      <c r="C102673" t="s">
        <v>7</v>
      </c>
      <c r="D102673" t="s">
        <v>17</v>
      </c>
      <c r="E102673">
        <v>116.36</v>
      </c>
    </row>
    <row r="102674" spans="1:5" x14ac:dyDescent="0.35">
      <c r="A102674" t="s">
        <v>30426</v>
      </c>
      <c r="B102674" t="s">
        <v>13</v>
      </c>
      <c r="C102674" t="s">
        <v>41</v>
      </c>
      <c r="D102674" t="s">
        <v>6</v>
      </c>
      <c r="E102674">
        <v>24.2</v>
      </c>
    </row>
    <row r="102675" spans="1:5" x14ac:dyDescent="0.35">
      <c r="A102675" t="s">
        <v>98365</v>
      </c>
      <c r="B102675" t="s">
        <v>6</v>
      </c>
      <c r="C102675" t="s">
        <v>7</v>
      </c>
      <c r="D102675" t="s">
        <v>28</v>
      </c>
      <c r="E102675">
        <v>192.72</v>
      </c>
    </row>
    <row r="102676" spans="1:5" x14ac:dyDescent="0.35">
      <c r="A102676" t="s">
        <v>61851</v>
      </c>
      <c r="B102676" t="s">
        <v>13</v>
      </c>
      <c r="C102676" t="s">
        <v>7</v>
      </c>
      <c r="D102676" t="s">
        <v>8</v>
      </c>
      <c r="E102676">
        <v>94.49</v>
      </c>
    </row>
    <row r="102677" spans="1:5" x14ac:dyDescent="0.35">
      <c r="A102677" t="s">
        <v>98366</v>
      </c>
      <c r="B102677" t="s">
        <v>6</v>
      </c>
      <c r="C102677" t="s">
        <v>7</v>
      </c>
      <c r="D102677" t="s">
        <v>26</v>
      </c>
      <c r="E102677">
        <v>135.04</v>
      </c>
    </row>
    <row r="102678" spans="1:5" x14ac:dyDescent="0.35">
      <c r="A102678" t="s">
        <v>98367</v>
      </c>
      <c r="B102678" t="s">
        <v>6</v>
      </c>
      <c r="C102678" t="s">
        <v>7</v>
      </c>
      <c r="D102678" t="s">
        <v>19</v>
      </c>
      <c r="E102678">
        <v>69.67</v>
      </c>
    </row>
    <row r="102679" spans="1:5" x14ac:dyDescent="0.35">
      <c r="A102679" t="s">
        <v>98368</v>
      </c>
      <c r="B102679" t="s">
        <v>6</v>
      </c>
      <c r="C102679" t="s">
        <v>7</v>
      </c>
      <c r="D102679" t="s">
        <v>28</v>
      </c>
      <c r="E102679">
        <v>120.09</v>
      </c>
    </row>
    <row r="102680" spans="1:5" x14ac:dyDescent="0.35">
      <c r="A102680" t="s">
        <v>98369</v>
      </c>
      <c r="B102680" t="s">
        <v>6</v>
      </c>
      <c r="C102680" t="s">
        <v>7</v>
      </c>
      <c r="D102680" t="s">
        <v>30</v>
      </c>
      <c r="E102680">
        <v>107.19</v>
      </c>
    </row>
    <row r="102681" spans="1:5" x14ac:dyDescent="0.35">
      <c r="A102681" t="s">
        <v>98370</v>
      </c>
      <c r="B102681" t="s">
        <v>6</v>
      </c>
      <c r="C102681" t="s">
        <v>7</v>
      </c>
      <c r="D102681" t="s">
        <v>13</v>
      </c>
      <c r="E102681">
        <v>173.75</v>
      </c>
    </row>
    <row r="102682" spans="1:5" x14ac:dyDescent="0.35">
      <c r="A102682" t="s">
        <v>98371</v>
      </c>
      <c r="B102682" t="s">
        <v>6</v>
      </c>
      <c r="C102682" t="s">
        <v>7</v>
      </c>
      <c r="D102682" t="s">
        <v>8</v>
      </c>
      <c r="E102682">
        <v>85.85</v>
      </c>
    </row>
    <row r="102683" spans="1:5" x14ac:dyDescent="0.35">
      <c r="A102683" t="s">
        <v>98372</v>
      </c>
      <c r="B102683" t="s">
        <v>6</v>
      </c>
      <c r="C102683" t="s">
        <v>21</v>
      </c>
      <c r="D102683" t="s">
        <v>6</v>
      </c>
      <c r="E102683">
        <v>88.84</v>
      </c>
    </row>
    <row r="102684" spans="1:5" x14ac:dyDescent="0.35">
      <c r="A102684" t="s">
        <v>98373</v>
      </c>
      <c r="B102684" t="s">
        <v>6</v>
      </c>
      <c r="C102684" t="s">
        <v>7</v>
      </c>
      <c r="D102684" t="s">
        <v>26</v>
      </c>
      <c r="E102684">
        <v>101.34</v>
      </c>
    </row>
    <row r="102685" spans="1:5" x14ac:dyDescent="0.35">
      <c r="A102685" t="s">
        <v>98374</v>
      </c>
      <c r="B102685" t="s">
        <v>6</v>
      </c>
      <c r="C102685" t="s">
        <v>7</v>
      </c>
      <c r="D102685" t="s">
        <v>13</v>
      </c>
      <c r="E102685">
        <v>134.47999999999999</v>
      </c>
    </row>
    <row r="102686" spans="1:5" x14ac:dyDescent="0.35">
      <c r="A102686" t="s">
        <v>98375</v>
      </c>
      <c r="B102686" t="s">
        <v>6</v>
      </c>
      <c r="C102686" t="s">
        <v>7</v>
      </c>
      <c r="D102686" t="s">
        <v>30</v>
      </c>
      <c r="E102686">
        <v>202.91</v>
      </c>
    </row>
    <row r="102687" spans="1:5" x14ac:dyDescent="0.35">
      <c r="A102687" t="s">
        <v>4413</v>
      </c>
      <c r="B102687" t="s">
        <v>17</v>
      </c>
      <c r="C102687" t="s">
        <v>41</v>
      </c>
      <c r="D102687" t="s">
        <v>6</v>
      </c>
      <c r="E102687">
        <v>1.47</v>
      </c>
    </row>
    <row r="102688" spans="1:5" x14ac:dyDescent="0.35">
      <c r="A102688" t="s">
        <v>6246</v>
      </c>
      <c r="B102688" t="s">
        <v>17</v>
      </c>
      <c r="C102688" t="s">
        <v>41</v>
      </c>
      <c r="D102688" t="s">
        <v>6</v>
      </c>
      <c r="E102688">
        <v>0.65</v>
      </c>
    </row>
    <row r="102689" spans="1:5" x14ac:dyDescent="0.35">
      <c r="A102689" t="s">
        <v>98376</v>
      </c>
      <c r="B102689" t="s">
        <v>6</v>
      </c>
      <c r="C102689" t="s">
        <v>7</v>
      </c>
      <c r="D102689" t="s">
        <v>30</v>
      </c>
      <c r="E102689">
        <v>686.1</v>
      </c>
    </row>
    <row r="102690" spans="1:5" x14ac:dyDescent="0.35">
      <c r="A102690" t="s">
        <v>98377</v>
      </c>
      <c r="B102690" t="s">
        <v>6</v>
      </c>
      <c r="C102690" t="s">
        <v>7</v>
      </c>
      <c r="D102690" t="s">
        <v>13</v>
      </c>
      <c r="E102690">
        <v>142.96</v>
      </c>
    </row>
    <row r="102691" spans="1:5" x14ac:dyDescent="0.35">
      <c r="A102691" t="s">
        <v>98378</v>
      </c>
      <c r="B102691" t="s">
        <v>6</v>
      </c>
      <c r="C102691" t="s">
        <v>7</v>
      </c>
      <c r="D102691" t="s">
        <v>6</v>
      </c>
      <c r="E102691">
        <v>35.43</v>
      </c>
    </row>
    <row r="102692" spans="1:5" x14ac:dyDescent="0.35">
      <c r="A102692" t="s">
        <v>98379</v>
      </c>
      <c r="B102692" t="s">
        <v>6</v>
      </c>
      <c r="C102692" t="s">
        <v>7</v>
      </c>
      <c r="D102692" t="s">
        <v>28</v>
      </c>
      <c r="E102692">
        <v>102.73</v>
      </c>
    </row>
    <row r="102693" spans="1:5" x14ac:dyDescent="0.35">
      <c r="A102693" t="s">
        <v>98380</v>
      </c>
      <c r="B102693" t="s">
        <v>6</v>
      </c>
      <c r="C102693" t="s">
        <v>7</v>
      </c>
      <c r="D102693" t="s">
        <v>13</v>
      </c>
      <c r="E102693">
        <v>71.14</v>
      </c>
    </row>
    <row r="102694" spans="1:5" x14ac:dyDescent="0.35">
      <c r="A102694" t="s">
        <v>98381</v>
      </c>
      <c r="B102694" t="s">
        <v>6</v>
      </c>
      <c r="C102694" t="s">
        <v>7</v>
      </c>
      <c r="D102694" t="s">
        <v>26</v>
      </c>
      <c r="E102694">
        <v>109.5</v>
      </c>
    </row>
    <row r="102695" spans="1:5" x14ac:dyDescent="0.35">
      <c r="A102695" t="s">
        <v>32487</v>
      </c>
      <c r="B102695" t="s">
        <v>17</v>
      </c>
      <c r="C102695" t="s">
        <v>41</v>
      </c>
      <c r="D102695" t="s">
        <v>6</v>
      </c>
      <c r="E102695">
        <v>30.58</v>
      </c>
    </row>
    <row r="102696" spans="1:5" x14ac:dyDescent="0.35">
      <c r="A102696" t="s">
        <v>98382</v>
      </c>
      <c r="B102696" t="s">
        <v>6</v>
      </c>
      <c r="C102696" t="s">
        <v>7</v>
      </c>
      <c r="D102696" t="s">
        <v>6</v>
      </c>
      <c r="E102696">
        <v>69.12</v>
      </c>
    </row>
    <row r="102697" spans="1:5" x14ac:dyDescent="0.35">
      <c r="A102697" t="s">
        <v>98383</v>
      </c>
      <c r="B102697" t="s">
        <v>6</v>
      </c>
      <c r="C102697" t="s">
        <v>7</v>
      </c>
      <c r="D102697" t="s">
        <v>26</v>
      </c>
      <c r="E102697">
        <v>154.47</v>
      </c>
    </row>
    <row r="102698" spans="1:5" x14ac:dyDescent="0.35">
      <c r="A102698" t="s">
        <v>98384</v>
      </c>
      <c r="B102698" t="s">
        <v>6</v>
      </c>
      <c r="C102698" t="s">
        <v>7</v>
      </c>
      <c r="D102698" t="s">
        <v>13</v>
      </c>
      <c r="E102698">
        <v>118.36</v>
      </c>
    </row>
    <row r="102699" spans="1:5" x14ac:dyDescent="0.35">
      <c r="A102699" t="s">
        <v>92054</v>
      </c>
      <c r="B102699" t="s">
        <v>13</v>
      </c>
      <c r="C102699" t="s">
        <v>41</v>
      </c>
      <c r="D102699" t="s">
        <v>6</v>
      </c>
      <c r="E102699">
        <v>62.43</v>
      </c>
    </row>
    <row r="102700" spans="1:5" x14ac:dyDescent="0.35">
      <c r="A102700" t="s">
        <v>98385</v>
      </c>
      <c r="B102700" t="s">
        <v>6</v>
      </c>
      <c r="C102700" t="s">
        <v>7</v>
      </c>
      <c r="D102700" t="s">
        <v>13</v>
      </c>
      <c r="E102700">
        <v>49.69</v>
      </c>
    </row>
    <row r="102701" spans="1:5" x14ac:dyDescent="0.35">
      <c r="A102701" t="s">
        <v>61177</v>
      </c>
      <c r="B102701" t="s">
        <v>13</v>
      </c>
      <c r="C102701" t="s">
        <v>41</v>
      </c>
      <c r="D102701" t="s">
        <v>6</v>
      </c>
      <c r="E102701">
        <v>50.11</v>
      </c>
    </row>
    <row r="102702" spans="1:5" x14ac:dyDescent="0.35">
      <c r="A102702" t="s">
        <v>98386</v>
      </c>
      <c r="B102702" t="s">
        <v>6</v>
      </c>
      <c r="C102702" t="s">
        <v>7</v>
      </c>
      <c r="D102702" t="s">
        <v>26</v>
      </c>
      <c r="E102702">
        <v>213.5</v>
      </c>
    </row>
    <row r="102703" spans="1:5" x14ac:dyDescent="0.35">
      <c r="A102703" t="s">
        <v>44495</v>
      </c>
      <c r="B102703" t="s">
        <v>13</v>
      </c>
      <c r="C102703" t="s">
        <v>41</v>
      </c>
      <c r="D102703" t="s">
        <v>6</v>
      </c>
      <c r="E102703">
        <v>23.09</v>
      </c>
    </row>
    <row r="102704" spans="1:5" x14ac:dyDescent="0.35">
      <c r="A102704" t="s">
        <v>98387</v>
      </c>
      <c r="B102704" t="s">
        <v>6</v>
      </c>
      <c r="C102704" t="s">
        <v>7</v>
      </c>
      <c r="D102704" t="s">
        <v>13</v>
      </c>
      <c r="E102704">
        <v>113.56</v>
      </c>
    </row>
    <row r="102705" spans="1:5" x14ac:dyDescent="0.35">
      <c r="A102705" t="s">
        <v>98388</v>
      </c>
      <c r="B102705" t="s">
        <v>6</v>
      </c>
      <c r="C102705" t="s">
        <v>7</v>
      </c>
      <c r="D102705" t="s">
        <v>13</v>
      </c>
      <c r="E102705">
        <v>155.13999999999999</v>
      </c>
    </row>
    <row r="102706" spans="1:5" x14ac:dyDescent="0.35">
      <c r="A102706" t="s">
        <v>98389</v>
      </c>
      <c r="B102706" t="s">
        <v>6</v>
      </c>
      <c r="C102706" t="s">
        <v>7</v>
      </c>
      <c r="D102706" t="s">
        <v>6</v>
      </c>
      <c r="E102706">
        <v>132.08000000000001</v>
      </c>
    </row>
    <row r="102707" spans="1:5" x14ac:dyDescent="0.35">
      <c r="A102707" t="s">
        <v>98390</v>
      </c>
      <c r="B102707" t="s">
        <v>6</v>
      </c>
      <c r="C102707" t="s">
        <v>7</v>
      </c>
      <c r="D102707" t="s">
        <v>6</v>
      </c>
      <c r="E102707">
        <v>38.47</v>
      </c>
    </row>
    <row r="102708" spans="1:5" x14ac:dyDescent="0.35">
      <c r="A102708" t="s">
        <v>98391</v>
      </c>
      <c r="B102708" t="s">
        <v>6</v>
      </c>
      <c r="C102708" t="s">
        <v>7</v>
      </c>
      <c r="D102708" t="s">
        <v>8</v>
      </c>
      <c r="E102708">
        <v>210.82</v>
      </c>
    </row>
    <row r="102709" spans="1:5" x14ac:dyDescent="0.35">
      <c r="A102709" t="s">
        <v>98392</v>
      </c>
      <c r="B102709" t="s">
        <v>6</v>
      </c>
      <c r="C102709" t="s">
        <v>7</v>
      </c>
      <c r="D102709" t="s">
        <v>13</v>
      </c>
      <c r="E102709">
        <v>69.53</v>
      </c>
    </row>
    <row r="102710" spans="1:5" x14ac:dyDescent="0.35">
      <c r="A102710" t="s">
        <v>98393</v>
      </c>
      <c r="B102710" t="s">
        <v>6</v>
      </c>
      <c r="C102710" t="s">
        <v>7</v>
      </c>
      <c r="D102710" t="s">
        <v>6</v>
      </c>
      <c r="E102710">
        <v>21.77</v>
      </c>
    </row>
    <row r="102711" spans="1:5" x14ac:dyDescent="0.35">
      <c r="A102711" t="s">
        <v>98394</v>
      </c>
      <c r="B102711" t="s">
        <v>6</v>
      </c>
      <c r="C102711" t="s">
        <v>7</v>
      </c>
      <c r="D102711" t="s">
        <v>6</v>
      </c>
      <c r="E102711">
        <v>120.44</v>
      </c>
    </row>
    <row r="102712" spans="1:5" x14ac:dyDescent="0.35">
      <c r="A102712" t="s">
        <v>98395</v>
      </c>
      <c r="B102712" t="s">
        <v>6</v>
      </c>
      <c r="C102712" t="s">
        <v>7</v>
      </c>
      <c r="D102712" t="s">
        <v>6</v>
      </c>
      <c r="E102712">
        <v>66.42</v>
      </c>
    </row>
    <row r="102713" spans="1:5" x14ac:dyDescent="0.35">
      <c r="A102713" t="s">
        <v>61823</v>
      </c>
      <c r="B102713" t="s">
        <v>6</v>
      </c>
      <c r="C102713" t="s">
        <v>7</v>
      </c>
      <c r="D102713" t="s">
        <v>6</v>
      </c>
      <c r="E102713">
        <v>14</v>
      </c>
    </row>
    <row r="102714" spans="1:5" x14ac:dyDescent="0.35">
      <c r="A102714" t="s">
        <v>98396</v>
      </c>
      <c r="B102714" t="s">
        <v>6</v>
      </c>
      <c r="C102714" t="s">
        <v>21</v>
      </c>
      <c r="D102714" t="s">
        <v>6</v>
      </c>
      <c r="E102714">
        <v>671.7</v>
      </c>
    </row>
    <row r="102715" spans="1:5" x14ac:dyDescent="0.35">
      <c r="A102715" t="s">
        <v>42784</v>
      </c>
      <c r="B102715" t="s">
        <v>6</v>
      </c>
      <c r="C102715" t="s">
        <v>7</v>
      </c>
      <c r="D102715" t="s">
        <v>17</v>
      </c>
      <c r="E102715">
        <v>178.93</v>
      </c>
    </row>
    <row r="102716" spans="1:5" x14ac:dyDescent="0.35">
      <c r="A102716" t="s">
        <v>98397</v>
      </c>
      <c r="B102716" t="s">
        <v>6</v>
      </c>
      <c r="C102716" t="s">
        <v>7</v>
      </c>
      <c r="D102716" t="s">
        <v>6</v>
      </c>
      <c r="E102716">
        <v>81.14</v>
      </c>
    </row>
    <row r="102717" spans="1:5" x14ac:dyDescent="0.35">
      <c r="A102717" t="s">
        <v>98398</v>
      </c>
      <c r="B102717" t="s">
        <v>6</v>
      </c>
      <c r="C102717" t="s">
        <v>7</v>
      </c>
      <c r="D102717" t="s">
        <v>8</v>
      </c>
      <c r="E102717">
        <v>85.23</v>
      </c>
    </row>
    <row r="102718" spans="1:5" x14ac:dyDescent="0.35">
      <c r="A102718" t="s">
        <v>98399</v>
      </c>
      <c r="B102718" t="s">
        <v>6</v>
      </c>
      <c r="C102718" t="s">
        <v>7</v>
      </c>
      <c r="D102718" t="s">
        <v>6</v>
      </c>
      <c r="E102718">
        <v>82.98</v>
      </c>
    </row>
    <row r="102719" spans="1:5" x14ac:dyDescent="0.35">
      <c r="A102719" t="s">
        <v>98400</v>
      </c>
      <c r="B102719" t="s">
        <v>6</v>
      </c>
      <c r="C102719" t="s">
        <v>21</v>
      </c>
      <c r="D102719" t="s">
        <v>6</v>
      </c>
      <c r="E102719">
        <v>173.27</v>
      </c>
    </row>
    <row r="102720" spans="1:5" x14ac:dyDescent="0.35">
      <c r="A102720" t="s">
        <v>98401</v>
      </c>
      <c r="B102720" t="s">
        <v>6</v>
      </c>
      <c r="C102720" t="s">
        <v>21</v>
      </c>
      <c r="D102720" t="s">
        <v>6</v>
      </c>
      <c r="E102720">
        <v>55.1</v>
      </c>
    </row>
    <row r="102721" spans="1:5" x14ac:dyDescent="0.35">
      <c r="A102721" t="s">
        <v>98402</v>
      </c>
      <c r="B102721" t="s">
        <v>6</v>
      </c>
      <c r="C102721" t="s">
        <v>7</v>
      </c>
      <c r="D102721" t="s">
        <v>17</v>
      </c>
      <c r="E102721">
        <v>142.09</v>
      </c>
    </row>
    <row r="102722" spans="1:5" x14ac:dyDescent="0.35">
      <c r="A102722" t="s">
        <v>98403</v>
      </c>
      <c r="B102722" t="s">
        <v>6</v>
      </c>
      <c r="C102722" t="s">
        <v>7</v>
      </c>
      <c r="D102722" t="s">
        <v>17</v>
      </c>
      <c r="E102722">
        <v>32.07</v>
      </c>
    </row>
    <row r="102723" spans="1:5" x14ac:dyDescent="0.35">
      <c r="A102723" t="s">
        <v>98404</v>
      </c>
      <c r="B102723" t="s">
        <v>6</v>
      </c>
      <c r="C102723" t="s">
        <v>7</v>
      </c>
      <c r="D102723" t="s">
        <v>19</v>
      </c>
      <c r="E102723">
        <v>81.06</v>
      </c>
    </row>
    <row r="102724" spans="1:5" x14ac:dyDescent="0.35">
      <c r="A102724" t="s">
        <v>98405</v>
      </c>
      <c r="B102724" t="s">
        <v>6</v>
      </c>
      <c r="C102724" t="s">
        <v>21</v>
      </c>
      <c r="D102724" t="s">
        <v>6</v>
      </c>
      <c r="E102724">
        <v>38.1</v>
      </c>
    </row>
    <row r="102725" spans="1:5" x14ac:dyDescent="0.35">
      <c r="A102725" t="s">
        <v>12942</v>
      </c>
      <c r="B102725" t="s">
        <v>6</v>
      </c>
      <c r="C102725" t="s">
        <v>7</v>
      </c>
      <c r="D102725" t="s">
        <v>6</v>
      </c>
      <c r="E102725">
        <v>10.59</v>
      </c>
    </row>
    <row r="102726" spans="1:5" x14ac:dyDescent="0.35">
      <c r="A102726" t="s">
        <v>85166</v>
      </c>
      <c r="B102726" t="s">
        <v>13</v>
      </c>
      <c r="C102726" t="s">
        <v>7</v>
      </c>
      <c r="D102726" t="s">
        <v>13</v>
      </c>
      <c r="E102726">
        <v>65.55</v>
      </c>
    </row>
    <row r="102727" spans="1:5" x14ac:dyDescent="0.35">
      <c r="A102727" t="s">
        <v>98406</v>
      </c>
      <c r="B102727" t="s">
        <v>6</v>
      </c>
      <c r="C102727" t="s">
        <v>7</v>
      </c>
      <c r="D102727" t="s">
        <v>13</v>
      </c>
      <c r="E102727">
        <v>119.93</v>
      </c>
    </row>
    <row r="102728" spans="1:5" x14ac:dyDescent="0.35">
      <c r="A102728" t="s">
        <v>98407</v>
      </c>
      <c r="B102728" t="s">
        <v>6</v>
      </c>
      <c r="C102728" t="s">
        <v>7</v>
      </c>
      <c r="D102728" t="s">
        <v>13</v>
      </c>
      <c r="E102728">
        <v>100.48</v>
      </c>
    </row>
    <row r="102729" spans="1:5" x14ac:dyDescent="0.35">
      <c r="A102729" t="s">
        <v>98408</v>
      </c>
      <c r="B102729" t="s">
        <v>6</v>
      </c>
      <c r="C102729" t="s">
        <v>7</v>
      </c>
      <c r="D102729" t="s">
        <v>8</v>
      </c>
      <c r="E102729">
        <v>354.24</v>
      </c>
    </row>
    <row r="102730" spans="1:5" x14ac:dyDescent="0.35">
      <c r="A102730" t="s">
        <v>98409</v>
      </c>
      <c r="B102730" t="s">
        <v>6</v>
      </c>
      <c r="C102730" t="s">
        <v>21</v>
      </c>
      <c r="D102730" t="s">
        <v>6</v>
      </c>
      <c r="E102730">
        <v>76.33</v>
      </c>
    </row>
    <row r="102731" spans="1:5" x14ac:dyDescent="0.35">
      <c r="A102731" t="s">
        <v>98410</v>
      </c>
      <c r="B102731" t="s">
        <v>6</v>
      </c>
      <c r="C102731" t="s">
        <v>7</v>
      </c>
      <c r="D102731" t="s">
        <v>28</v>
      </c>
      <c r="E102731">
        <v>283.79000000000002</v>
      </c>
    </row>
    <row r="102732" spans="1:5" x14ac:dyDescent="0.35">
      <c r="A102732" t="s">
        <v>98411</v>
      </c>
      <c r="B102732" t="s">
        <v>6</v>
      </c>
      <c r="C102732" t="s">
        <v>7</v>
      </c>
      <c r="D102732" t="s">
        <v>6</v>
      </c>
      <c r="E102732">
        <v>291.37</v>
      </c>
    </row>
    <row r="102733" spans="1:5" x14ac:dyDescent="0.35">
      <c r="A102733" t="s">
        <v>98412</v>
      </c>
      <c r="B102733" t="s">
        <v>6</v>
      </c>
      <c r="C102733" t="s">
        <v>7</v>
      </c>
      <c r="D102733" t="s">
        <v>30</v>
      </c>
      <c r="E102733">
        <v>194.08</v>
      </c>
    </row>
    <row r="102734" spans="1:5" x14ac:dyDescent="0.35">
      <c r="A102734" t="s">
        <v>98413</v>
      </c>
      <c r="B102734" t="s">
        <v>6</v>
      </c>
      <c r="C102734" t="s">
        <v>21</v>
      </c>
      <c r="D102734" t="s">
        <v>6</v>
      </c>
      <c r="E102734">
        <v>105.63</v>
      </c>
    </row>
    <row r="102735" spans="1:5" x14ac:dyDescent="0.35">
      <c r="A102735" t="s">
        <v>98414</v>
      </c>
      <c r="B102735" t="s">
        <v>6</v>
      </c>
      <c r="C102735" t="s">
        <v>102</v>
      </c>
      <c r="D102735" t="s">
        <v>6</v>
      </c>
      <c r="E102735">
        <v>367.2</v>
      </c>
    </row>
    <row r="102736" spans="1:5" x14ac:dyDescent="0.35">
      <c r="A102736" t="s">
        <v>1469</v>
      </c>
      <c r="B102736" t="s">
        <v>8</v>
      </c>
      <c r="C102736" t="s">
        <v>41</v>
      </c>
      <c r="D102736" t="s">
        <v>6</v>
      </c>
      <c r="E102736">
        <v>6.74</v>
      </c>
    </row>
    <row r="102737" spans="1:5" x14ac:dyDescent="0.35">
      <c r="A102737" t="s">
        <v>98415</v>
      </c>
      <c r="B102737" t="s">
        <v>6</v>
      </c>
      <c r="C102737" t="s">
        <v>21</v>
      </c>
      <c r="D102737" t="s">
        <v>6</v>
      </c>
      <c r="E102737">
        <v>153.26</v>
      </c>
    </row>
    <row r="102738" spans="1:5" x14ac:dyDescent="0.35">
      <c r="A102738" t="s">
        <v>98416</v>
      </c>
      <c r="B102738" t="s">
        <v>6</v>
      </c>
      <c r="C102738" t="s">
        <v>7</v>
      </c>
      <c r="D102738" t="s">
        <v>285</v>
      </c>
      <c r="E102738">
        <v>94.04</v>
      </c>
    </row>
    <row r="102739" spans="1:5" x14ac:dyDescent="0.35">
      <c r="A102739" t="s">
        <v>98417</v>
      </c>
      <c r="B102739" t="s">
        <v>6</v>
      </c>
      <c r="C102739" t="s">
        <v>21</v>
      </c>
      <c r="D102739" t="s">
        <v>6</v>
      </c>
      <c r="E102739">
        <v>37.61</v>
      </c>
    </row>
    <row r="102740" spans="1:5" x14ac:dyDescent="0.35">
      <c r="A102740" t="s">
        <v>98418</v>
      </c>
      <c r="B102740" t="s">
        <v>6</v>
      </c>
      <c r="C102740" t="s">
        <v>21</v>
      </c>
      <c r="D102740" t="s">
        <v>6</v>
      </c>
      <c r="E102740">
        <v>296.19</v>
      </c>
    </row>
    <row r="102741" spans="1:5" x14ac:dyDescent="0.35">
      <c r="A102741" t="s">
        <v>98419</v>
      </c>
      <c r="B102741" t="s">
        <v>6</v>
      </c>
      <c r="C102741" t="s">
        <v>7</v>
      </c>
      <c r="D102741" t="s">
        <v>30</v>
      </c>
      <c r="E102741">
        <v>537.17999999999995</v>
      </c>
    </row>
    <row r="102742" spans="1:5" x14ac:dyDescent="0.35">
      <c r="A102742" t="s">
        <v>98420</v>
      </c>
      <c r="B102742" t="s">
        <v>6</v>
      </c>
      <c r="C102742" t="s">
        <v>21</v>
      </c>
      <c r="D102742" t="s">
        <v>6</v>
      </c>
      <c r="E102742">
        <v>82.97</v>
      </c>
    </row>
    <row r="102743" spans="1:5" x14ac:dyDescent="0.35">
      <c r="A102743" t="s">
        <v>62242</v>
      </c>
      <c r="B102743" t="s">
        <v>6</v>
      </c>
      <c r="C102743" t="s">
        <v>7</v>
      </c>
      <c r="D102743" t="s">
        <v>13</v>
      </c>
      <c r="E102743">
        <v>83.8</v>
      </c>
    </row>
    <row r="102744" spans="1:5" x14ac:dyDescent="0.35">
      <c r="A102744" t="s">
        <v>98421</v>
      </c>
      <c r="B102744" t="s">
        <v>6</v>
      </c>
      <c r="C102744" t="s">
        <v>7</v>
      </c>
      <c r="D102744" t="s">
        <v>13</v>
      </c>
      <c r="E102744">
        <v>98.44</v>
      </c>
    </row>
    <row r="102745" spans="1:5" x14ac:dyDescent="0.35">
      <c r="A102745" t="s">
        <v>28608</v>
      </c>
      <c r="B102745" t="s">
        <v>13</v>
      </c>
      <c r="C102745" t="s">
        <v>41</v>
      </c>
      <c r="D102745" t="s">
        <v>6</v>
      </c>
      <c r="E102745">
        <v>100</v>
      </c>
    </row>
    <row r="102746" spans="1:5" x14ac:dyDescent="0.35">
      <c r="A102746" t="s">
        <v>98422</v>
      </c>
      <c r="B102746" t="s">
        <v>6</v>
      </c>
      <c r="C102746" t="s">
        <v>21</v>
      </c>
      <c r="D102746" t="s">
        <v>6</v>
      </c>
      <c r="E102746">
        <v>65.31</v>
      </c>
    </row>
    <row r="102747" spans="1:5" x14ac:dyDescent="0.35">
      <c r="A102747" t="s">
        <v>98423</v>
      </c>
      <c r="B102747" t="s">
        <v>6</v>
      </c>
      <c r="C102747" t="s">
        <v>7</v>
      </c>
      <c r="D102747" t="s">
        <v>28</v>
      </c>
      <c r="E102747">
        <v>120.36</v>
      </c>
    </row>
    <row r="102748" spans="1:5" x14ac:dyDescent="0.35">
      <c r="A102748" t="s">
        <v>98424</v>
      </c>
      <c r="B102748" t="s">
        <v>6</v>
      </c>
      <c r="C102748" t="s">
        <v>7</v>
      </c>
      <c r="D102748" t="s">
        <v>17</v>
      </c>
      <c r="E102748">
        <v>47</v>
      </c>
    </row>
    <row r="102749" spans="1:5" x14ac:dyDescent="0.35">
      <c r="A102749" t="s">
        <v>98425</v>
      </c>
      <c r="B102749" t="s">
        <v>6</v>
      </c>
      <c r="C102749" t="s">
        <v>21</v>
      </c>
      <c r="D102749" t="s">
        <v>6</v>
      </c>
      <c r="E102749">
        <v>511.37</v>
      </c>
    </row>
    <row r="102750" spans="1:5" x14ac:dyDescent="0.35">
      <c r="A102750" t="s">
        <v>98426</v>
      </c>
      <c r="B102750" t="s">
        <v>6</v>
      </c>
      <c r="C102750" t="s">
        <v>7</v>
      </c>
      <c r="D102750" t="s">
        <v>26</v>
      </c>
      <c r="E102750">
        <v>152.28</v>
      </c>
    </row>
    <row r="102751" spans="1:5" x14ac:dyDescent="0.35">
      <c r="A102751" t="s">
        <v>98427</v>
      </c>
      <c r="B102751" t="s">
        <v>6</v>
      </c>
      <c r="C102751" t="s">
        <v>7</v>
      </c>
      <c r="D102751" t="s">
        <v>13</v>
      </c>
      <c r="E102751">
        <v>131.25</v>
      </c>
    </row>
    <row r="102752" spans="1:5" x14ac:dyDescent="0.35">
      <c r="A102752" t="s">
        <v>98428</v>
      </c>
      <c r="B102752" t="s">
        <v>6</v>
      </c>
      <c r="C102752" t="s">
        <v>21</v>
      </c>
      <c r="D102752" t="s">
        <v>6</v>
      </c>
      <c r="E102752">
        <v>101.14</v>
      </c>
    </row>
    <row r="102753" spans="1:5" x14ac:dyDescent="0.35">
      <c r="A102753" t="s">
        <v>98429</v>
      </c>
      <c r="B102753" t="s">
        <v>6</v>
      </c>
      <c r="C102753" t="s">
        <v>7</v>
      </c>
      <c r="D102753" t="s">
        <v>106</v>
      </c>
      <c r="E102753">
        <v>169.11</v>
      </c>
    </row>
    <row r="102754" spans="1:5" x14ac:dyDescent="0.35">
      <c r="A102754" t="s">
        <v>98430</v>
      </c>
      <c r="B102754" t="s">
        <v>6</v>
      </c>
      <c r="C102754" t="s">
        <v>7</v>
      </c>
      <c r="D102754" t="s">
        <v>6</v>
      </c>
      <c r="E102754">
        <v>46</v>
      </c>
    </row>
    <row r="102755" spans="1:5" x14ac:dyDescent="0.35">
      <c r="A102755" t="s">
        <v>98431</v>
      </c>
      <c r="B102755" t="s">
        <v>6</v>
      </c>
      <c r="C102755" t="s">
        <v>7</v>
      </c>
      <c r="D102755" t="s">
        <v>6</v>
      </c>
      <c r="E102755">
        <v>69.650000000000006</v>
      </c>
    </row>
    <row r="102756" spans="1:5" x14ac:dyDescent="0.35">
      <c r="A102756" t="s">
        <v>98432</v>
      </c>
      <c r="B102756" t="s">
        <v>6</v>
      </c>
      <c r="C102756" t="s">
        <v>41</v>
      </c>
      <c r="D102756" t="s">
        <v>6</v>
      </c>
      <c r="E102756">
        <v>237.53</v>
      </c>
    </row>
    <row r="102757" spans="1:5" x14ac:dyDescent="0.35">
      <c r="A102757" t="s">
        <v>98433</v>
      </c>
      <c r="B102757" t="s">
        <v>6</v>
      </c>
      <c r="C102757" t="s">
        <v>7</v>
      </c>
      <c r="D102757" t="s">
        <v>6</v>
      </c>
      <c r="E102757">
        <v>57.68</v>
      </c>
    </row>
    <row r="102758" spans="1:5" x14ac:dyDescent="0.35">
      <c r="A102758" t="s">
        <v>98434</v>
      </c>
      <c r="B102758" t="s">
        <v>6</v>
      </c>
      <c r="C102758" t="s">
        <v>21</v>
      </c>
      <c r="D102758" t="s">
        <v>6</v>
      </c>
      <c r="E102758">
        <v>199.27</v>
      </c>
    </row>
    <row r="102759" spans="1:5" x14ac:dyDescent="0.35">
      <c r="A102759" t="s">
        <v>98435</v>
      </c>
      <c r="B102759" t="s">
        <v>6</v>
      </c>
      <c r="C102759" t="s">
        <v>7</v>
      </c>
      <c r="D102759" t="s">
        <v>6</v>
      </c>
      <c r="E102759">
        <v>108.3</v>
      </c>
    </row>
    <row r="102760" spans="1:5" x14ac:dyDescent="0.35">
      <c r="A102760" t="s">
        <v>29144</v>
      </c>
      <c r="B102760" t="s">
        <v>13</v>
      </c>
      <c r="C102760" t="s">
        <v>41</v>
      </c>
      <c r="D102760" t="s">
        <v>6</v>
      </c>
      <c r="E102760">
        <v>18.84</v>
      </c>
    </row>
    <row r="102761" spans="1:5" x14ac:dyDescent="0.35">
      <c r="A102761" t="s">
        <v>98436</v>
      </c>
      <c r="B102761" t="s">
        <v>6</v>
      </c>
      <c r="C102761" t="s">
        <v>21</v>
      </c>
      <c r="D102761" t="s">
        <v>6</v>
      </c>
      <c r="E102761">
        <v>249.56</v>
      </c>
    </row>
    <row r="102762" spans="1:5" x14ac:dyDescent="0.35">
      <c r="A102762" t="s">
        <v>98437</v>
      </c>
      <c r="B102762" t="s">
        <v>6</v>
      </c>
      <c r="C102762" t="s">
        <v>7</v>
      </c>
      <c r="D102762" t="s">
        <v>6</v>
      </c>
      <c r="E102762">
        <v>70.44</v>
      </c>
    </row>
    <row r="102763" spans="1:5" x14ac:dyDescent="0.35">
      <c r="A102763" t="s">
        <v>98438</v>
      </c>
      <c r="B102763" t="s">
        <v>6</v>
      </c>
      <c r="C102763" t="s">
        <v>7</v>
      </c>
      <c r="D102763" t="s">
        <v>6</v>
      </c>
      <c r="E102763">
        <v>47.02</v>
      </c>
    </row>
    <row r="102764" spans="1:5" x14ac:dyDescent="0.35">
      <c r="A102764" t="s">
        <v>98439</v>
      </c>
      <c r="B102764" t="s">
        <v>6</v>
      </c>
      <c r="C102764" t="s">
        <v>7</v>
      </c>
      <c r="D102764" t="s">
        <v>28</v>
      </c>
      <c r="E102764">
        <v>101.34</v>
      </c>
    </row>
    <row r="102765" spans="1:5" x14ac:dyDescent="0.35">
      <c r="A102765" t="s">
        <v>98440</v>
      </c>
      <c r="B102765" t="s">
        <v>6</v>
      </c>
      <c r="C102765" t="s">
        <v>7</v>
      </c>
      <c r="D102765" t="s">
        <v>6</v>
      </c>
      <c r="E102765">
        <v>68.88</v>
      </c>
    </row>
    <row r="102766" spans="1:5" x14ac:dyDescent="0.35">
      <c r="A102766" t="s">
        <v>98441</v>
      </c>
      <c r="B102766" t="s">
        <v>6</v>
      </c>
      <c r="C102766" t="s">
        <v>7</v>
      </c>
      <c r="D102766" t="s">
        <v>30</v>
      </c>
      <c r="E102766">
        <v>128.41999999999999</v>
      </c>
    </row>
    <row r="102767" spans="1:5" x14ac:dyDescent="0.35">
      <c r="A102767" t="s">
        <v>98442</v>
      </c>
      <c r="B102767" t="s">
        <v>6</v>
      </c>
      <c r="C102767" t="s">
        <v>21</v>
      </c>
      <c r="D102767" t="s">
        <v>6</v>
      </c>
      <c r="E102767">
        <v>121.39</v>
      </c>
    </row>
    <row r="102768" spans="1:5" x14ac:dyDescent="0.35">
      <c r="A102768" t="s">
        <v>98443</v>
      </c>
      <c r="B102768" t="s">
        <v>6</v>
      </c>
      <c r="C102768" t="s">
        <v>7</v>
      </c>
      <c r="D102768" t="s">
        <v>17</v>
      </c>
      <c r="E102768">
        <v>223.12</v>
      </c>
    </row>
    <row r="102769" spans="1:5" x14ac:dyDescent="0.35">
      <c r="A102769" t="s">
        <v>98444</v>
      </c>
      <c r="B102769" t="s">
        <v>6</v>
      </c>
      <c r="C102769" t="s">
        <v>7</v>
      </c>
      <c r="D102769" t="s">
        <v>6</v>
      </c>
      <c r="E102769">
        <v>52.71</v>
      </c>
    </row>
    <row r="102770" spans="1:5" x14ac:dyDescent="0.35">
      <c r="A102770" t="s">
        <v>98445</v>
      </c>
      <c r="B102770" t="s">
        <v>6</v>
      </c>
      <c r="C102770" t="s">
        <v>7</v>
      </c>
      <c r="D102770" t="s">
        <v>26</v>
      </c>
      <c r="E102770">
        <v>555.42999999999995</v>
      </c>
    </row>
    <row r="102771" spans="1:5" x14ac:dyDescent="0.35">
      <c r="A102771" t="s">
        <v>98446</v>
      </c>
      <c r="B102771" t="s">
        <v>6</v>
      </c>
      <c r="C102771" t="s">
        <v>7</v>
      </c>
      <c r="D102771" t="s">
        <v>6</v>
      </c>
      <c r="E102771">
        <v>177.3</v>
      </c>
    </row>
    <row r="102772" spans="1:5" x14ac:dyDescent="0.35">
      <c r="A102772" t="s">
        <v>98447</v>
      </c>
      <c r="B102772" t="s">
        <v>6</v>
      </c>
      <c r="C102772" t="s">
        <v>7</v>
      </c>
      <c r="D102772" t="s">
        <v>28</v>
      </c>
      <c r="E102772">
        <v>163.84</v>
      </c>
    </row>
    <row r="102773" spans="1:5" x14ac:dyDescent="0.35">
      <c r="A102773" t="s">
        <v>98448</v>
      </c>
      <c r="B102773" t="s">
        <v>6</v>
      </c>
      <c r="C102773" t="s">
        <v>7</v>
      </c>
      <c r="D102773" t="s">
        <v>8</v>
      </c>
      <c r="E102773">
        <v>400.36</v>
      </c>
    </row>
    <row r="102774" spans="1:5" x14ac:dyDescent="0.35">
      <c r="A102774" t="s">
        <v>98449</v>
      </c>
      <c r="B102774" t="s">
        <v>6</v>
      </c>
      <c r="C102774" t="s">
        <v>7</v>
      </c>
      <c r="D102774" t="s">
        <v>6</v>
      </c>
      <c r="E102774">
        <v>97.88</v>
      </c>
    </row>
    <row r="102775" spans="1:5" x14ac:dyDescent="0.35">
      <c r="A102775" t="s">
        <v>98450</v>
      </c>
      <c r="B102775" t="s">
        <v>6</v>
      </c>
      <c r="C102775" t="s">
        <v>21</v>
      </c>
      <c r="D102775" t="s">
        <v>6</v>
      </c>
      <c r="E102775">
        <v>26</v>
      </c>
    </row>
    <row r="102776" spans="1:5" x14ac:dyDescent="0.35">
      <c r="A102776" t="s">
        <v>98451</v>
      </c>
      <c r="B102776" t="s">
        <v>6</v>
      </c>
      <c r="C102776" t="s">
        <v>7</v>
      </c>
      <c r="D102776" t="s">
        <v>8</v>
      </c>
      <c r="E102776">
        <v>231.15</v>
      </c>
    </row>
    <row r="102777" spans="1:5" x14ac:dyDescent="0.35">
      <c r="A102777" t="s">
        <v>98452</v>
      </c>
      <c r="B102777" t="s">
        <v>6</v>
      </c>
      <c r="C102777" t="s">
        <v>7</v>
      </c>
      <c r="D102777" t="s">
        <v>30</v>
      </c>
      <c r="E102777">
        <v>142.19999999999999</v>
      </c>
    </row>
    <row r="102778" spans="1:5" x14ac:dyDescent="0.35">
      <c r="A102778" t="s">
        <v>98453</v>
      </c>
      <c r="B102778" t="s">
        <v>6</v>
      </c>
      <c r="C102778" t="s">
        <v>7</v>
      </c>
      <c r="D102778" t="s">
        <v>30</v>
      </c>
      <c r="E102778">
        <v>110.26</v>
      </c>
    </row>
    <row r="102779" spans="1:5" x14ac:dyDescent="0.35">
      <c r="A102779" t="s">
        <v>98454</v>
      </c>
      <c r="B102779" t="s">
        <v>6</v>
      </c>
      <c r="C102779" t="s">
        <v>102</v>
      </c>
      <c r="D102779" t="s">
        <v>6</v>
      </c>
      <c r="E102779">
        <v>34.35</v>
      </c>
    </row>
    <row r="102780" spans="1:5" x14ac:dyDescent="0.35">
      <c r="A102780" t="s">
        <v>98455</v>
      </c>
      <c r="B102780" t="s">
        <v>6</v>
      </c>
      <c r="C102780" t="s">
        <v>7</v>
      </c>
      <c r="D102780" t="s">
        <v>28</v>
      </c>
      <c r="E102780">
        <v>478.56</v>
      </c>
    </row>
    <row r="102781" spans="1:5" x14ac:dyDescent="0.35">
      <c r="A102781" t="s">
        <v>10754</v>
      </c>
      <c r="B102781" t="s">
        <v>13</v>
      </c>
      <c r="C102781" t="s">
        <v>41</v>
      </c>
      <c r="D102781" t="s">
        <v>6</v>
      </c>
      <c r="E102781">
        <v>62.7</v>
      </c>
    </row>
    <row r="102782" spans="1:5" x14ac:dyDescent="0.35">
      <c r="A102782" t="s">
        <v>98456</v>
      </c>
      <c r="B102782" t="s">
        <v>6</v>
      </c>
      <c r="C102782" t="s">
        <v>7</v>
      </c>
      <c r="D102782" t="s">
        <v>6</v>
      </c>
      <c r="E102782">
        <v>67.02</v>
      </c>
    </row>
    <row r="102783" spans="1:5" x14ac:dyDescent="0.35">
      <c r="A102783" t="s">
        <v>98457</v>
      </c>
      <c r="B102783" t="s">
        <v>6</v>
      </c>
      <c r="C102783" t="s">
        <v>21</v>
      </c>
      <c r="D102783" t="s">
        <v>6</v>
      </c>
      <c r="E102783">
        <v>145.24</v>
      </c>
    </row>
    <row r="102784" spans="1:5" x14ac:dyDescent="0.35">
      <c r="A102784" t="s">
        <v>98458</v>
      </c>
      <c r="B102784" t="s">
        <v>6</v>
      </c>
      <c r="C102784" t="s">
        <v>7</v>
      </c>
      <c r="D102784" t="s">
        <v>6</v>
      </c>
      <c r="E102784">
        <v>82.73</v>
      </c>
    </row>
    <row r="102785" spans="1:5" x14ac:dyDescent="0.35">
      <c r="A102785" t="s">
        <v>98459</v>
      </c>
      <c r="B102785" t="s">
        <v>6</v>
      </c>
      <c r="C102785" t="s">
        <v>7</v>
      </c>
      <c r="D102785" t="s">
        <v>6</v>
      </c>
      <c r="E102785">
        <v>1226.8399999999999</v>
      </c>
    </row>
    <row r="102786" spans="1:5" x14ac:dyDescent="0.35">
      <c r="A102786" t="s">
        <v>98460</v>
      </c>
      <c r="B102786" t="s">
        <v>6</v>
      </c>
      <c r="C102786" t="s">
        <v>21</v>
      </c>
      <c r="D102786" t="s">
        <v>6</v>
      </c>
      <c r="E102786">
        <v>100.95</v>
      </c>
    </row>
    <row r="102787" spans="1:5" x14ac:dyDescent="0.35">
      <c r="A102787" t="s">
        <v>98461</v>
      </c>
      <c r="B102787" t="s">
        <v>6</v>
      </c>
      <c r="C102787" t="s">
        <v>21</v>
      </c>
      <c r="D102787" t="s">
        <v>6</v>
      </c>
      <c r="E102787">
        <v>76.739999999999995</v>
      </c>
    </row>
    <row r="102788" spans="1:5" x14ac:dyDescent="0.35">
      <c r="A102788" t="s">
        <v>98462</v>
      </c>
      <c r="B102788" t="s">
        <v>6</v>
      </c>
      <c r="C102788" t="s">
        <v>21</v>
      </c>
      <c r="D102788" t="s">
        <v>6</v>
      </c>
      <c r="E102788">
        <v>332.07</v>
      </c>
    </row>
    <row r="102789" spans="1:5" x14ac:dyDescent="0.35">
      <c r="A102789" t="s">
        <v>98463</v>
      </c>
      <c r="B102789" t="s">
        <v>6</v>
      </c>
      <c r="C102789" t="s">
        <v>21</v>
      </c>
      <c r="D102789" t="s">
        <v>6</v>
      </c>
      <c r="E102789">
        <v>22.36</v>
      </c>
    </row>
    <row r="102790" spans="1:5" x14ac:dyDescent="0.35">
      <c r="A102790" t="s">
        <v>98464</v>
      </c>
      <c r="B102790" t="s">
        <v>6</v>
      </c>
      <c r="C102790" t="s">
        <v>21</v>
      </c>
      <c r="D102790" t="s">
        <v>6</v>
      </c>
      <c r="E102790">
        <v>87.51</v>
      </c>
    </row>
    <row r="102791" spans="1:5" x14ac:dyDescent="0.35">
      <c r="A102791" t="s">
        <v>98465</v>
      </c>
      <c r="B102791" t="s">
        <v>6</v>
      </c>
      <c r="C102791" t="s">
        <v>7</v>
      </c>
      <c r="D102791" t="s">
        <v>6</v>
      </c>
      <c r="E102791">
        <v>112.77</v>
      </c>
    </row>
    <row r="102792" spans="1:5" x14ac:dyDescent="0.35">
      <c r="A102792" t="s">
        <v>98466</v>
      </c>
      <c r="B102792" t="s">
        <v>6</v>
      </c>
      <c r="C102792" t="s">
        <v>7</v>
      </c>
      <c r="D102792" t="s">
        <v>13</v>
      </c>
      <c r="E102792">
        <v>224.87</v>
      </c>
    </row>
    <row r="102793" spans="1:5" x14ac:dyDescent="0.35">
      <c r="A102793" t="s">
        <v>98467</v>
      </c>
      <c r="B102793" t="s">
        <v>6</v>
      </c>
      <c r="C102793" t="s">
        <v>21</v>
      </c>
      <c r="D102793" t="s">
        <v>6</v>
      </c>
      <c r="E102793">
        <v>57.69</v>
      </c>
    </row>
    <row r="102794" spans="1:5" x14ac:dyDescent="0.35">
      <c r="A102794" t="s">
        <v>98468</v>
      </c>
      <c r="B102794" t="s">
        <v>6</v>
      </c>
      <c r="C102794" t="s">
        <v>7</v>
      </c>
      <c r="D102794" t="s">
        <v>13</v>
      </c>
      <c r="E102794">
        <v>128.31</v>
      </c>
    </row>
    <row r="102795" spans="1:5" x14ac:dyDescent="0.35">
      <c r="A102795" t="s">
        <v>98469</v>
      </c>
      <c r="B102795" t="s">
        <v>6</v>
      </c>
      <c r="C102795" t="s">
        <v>7</v>
      </c>
      <c r="D102795" t="s">
        <v>6</v>
      </c>
      <c r="E102795">
        <v>208.55</v>
      </c>
    </row>
    <row r="102796" spans="1:5" x14ac:dyDescent="0.35">
      <c r="A102796" t="s">
        <v>98470</v>
      </c>
      <c r="B102796" t="s">
        <v>6</v>
      </c>
      <c r="C102796" t="s">
        <v>7</v>
      </c>
      <c r="D102796" t="s">
        <v>6</v>
      </c>
      <c r="E102796">
        <v>43.13</v>
      </c>
    </row>
    <row r="102797" spans="1:5" x14ac:dyDescent="0.35">
      <c r="A102797" t="s">
        <v>98471</v>
      </c>
      <c r="B102797" t="s">
        <v>6</v>
      </c>
      <c r="C102797" t="s">
        <v>7</v>
      </c>
      <c r="D102797" t="s">
        <v>6</v>
      </c>
      <c r="E102797">
        <v>49.94</v>
      </c>
    </row>
    <row r="102798" spans="1:5" x14ac:dyDescent="0.35">
      <c r="A102798" t="s">
        <v>98472</v>
      </c>
      <c r="B102798" t="s">
        <v>6</v>
      </c>
      <c r="C102798" t="s">
        <v>7</v>
      </c>
      <c r="D102798" t="s">
        <v>13</v>
      </c>
      <c r="E102798">
        <v>123.49</v>
      </c>
    </row>
    <row r="102799" spans="1:5" x14ac:dyDescent="0.35">
      <c r="A102799" t="s">
        <v>98473</v>
      </c>
      <c r="B102799" t="s">
        <v>6</v>
      </c>
      <c r="C102799" t="s">
        <v>7</v>
      </c>
      <c r="D102799" t="s">
        <v>6</v>
      </c>
      <c r="E102799">
        <v>42.42</v>
      </c>
    </row>
    <row r="102800" spans="1:5" x14ac:dyDescent="0.35">
      <c r="A102800" t="s">
        <v>98474</v>
      </c>
      <c r="B102800" t="s">
        <v>6</v>
      </c>
      <c r="C102800" t="s">
        <v>21</v>
      </c>
      <c r="D102800" t="s">
        <v>6</v>
      </c>
      <c r="E102800">
        <v>473.28</v>
      </c>
    </row>
    <row r="102801" spans="1:5" x14ac:dyDescent="0.35">
      <c r="A102801" t="s">
        <v>98475</v>
      </c>
      <c r="B102801" t="s">
        <v>6</v>
      </c>
      <c r="C102801" t="s">
        <v>7</v>
      </c>
      <c r="D102801" t="s">
        <v>6</v>
      </c>
      <c r="E102801">
        <v>108.73</v>
      </c>
    </row>
    <row r="102802" spans="1:5" x14ac:dyDescent="0.35">
      <c r="A102802" t="s">
        <v>98476</v>
      </c>
      <c r="B102802" t="s">
        <v>6</v>
      </c>
      <c r="C102802" t="s">
        <v>7</v>
      </c>
      <c r="D102802" t="s">
        <v>6</v>
      </c>
      <c r="E102802">
        <v>56.78</v>
      </c>
    </row>
    <row r="102803" spans="1:5" x14ac:dyDescent="0.35">
      <c r="A102803" t="s">
        <v>98477</v>
      </c>
      <c r="B102803" t="s">
        <v>6</v>
      </c>
      <c r="C102803" t="s">
        <v>7</v>
      </c>
      <c r="D102803" t="s">
        <v>6</v>
      </c>
      <c r="E102803">
        <v>76.61</v>
      </c>
    </row>
    <row r="102804" spans="1:5" x14ac:dyDescent="0.35">
      <c r="A102804" t="s">
        <v>98478</v>
      </c>
      <c r="B102804" t="s">
        <v>6</v>
      </c>
      <c r="C102804" t="s">
        <v>7</v>
      </c>
      <c r="D102804" t="s">
        <v>1525</v>
      </c>
      <c r="E102804">
        <v>322.95999999999998</v>
      </c>
    </row>
    <row r="102805" spans="1:5" x14ac:dyDescent="0.35">
      <c r="A102805" t="s">
        <v>98479</v>
      </c>
      <c r="B102805" t="s">
        <v>6</v>
      </c>
      <c r="C102805" t="s">
        <v>7</v>
      </c>
      <c r="D102805" t="s">
        <v>30</v>
      </c>
      <c r="E102805">
        <v>246.28</v>
      </c>
    </row>
    <row r="102806" spans="1:5" x14ac:dyDescent="0.35">
      <c r="A102806" t="s">
        <v>98480</v>
      </c>
      <c r="B102806" t="s">
        <v>6</v>
      </c>
      <c r="C102806" t="s">
        <v>7</v>
      </c>
      <c r="D102806" t="s">
        <v>17</v>
      </c>
      <c r="E102806">
        <v>138.75</v>
      </c>
    </row>
    <row r="102807" spans="1:5" x14ac:dyDescent="0.35">
      <c r="A102807" t="s">
        <v>98481</v>
      </c>
      <c r="B102807" t="s">
        <v>6</v>
      </c>
      <c r="C102807" t="s">
        <v>7</v>
      </c>
      <c r="D102807" t="s">
        <v>6</v>
      </c>
      <c r="E102807">
        <v>169.53</v>
      </c>
    </row>
    <row r="102808" spans="1:5" x14ac:dyDescent="0.35">
      <c r="A102808" t="s">
        <v>98482</v>
      </c>
      <c r="B102808" t="s">
        <v>6</v>
      </c>
      <c r="C102808" t="s">
        <v>7</v>
      </c>
      <c r="D102808" t="s">
        <v>13</v>
      </c>
      <c r="E102808">
        <v>83.99</v>
      </c>
    </row>
    <row r="102809" spans="1:5" x14ac:dyDescent="0.35">
      <c r="A102809" t="s">
        <v>98483</v>
      </c>
      <c r="B102809" t="s">
        <v>6</v>
      </c>
      <c r="C102809" t="s">
        <v>21</v>
      </c>
      <c r="D102809" t="s">
        <v>6</v>
      </c>
      <c r="E102809">
        <v>195.63</v>
      </c>
    </row>
    <row r="102810" spans="1:5" x14ac:dyDescent="0.35">
      <c r="A102810" t="s">
        <v>98484</v>
      </c>
      <c r="B102810" t="s">
        <v>6</v>
      </c>
      <c r="C102810" t="s">
        <v>7</v>
      </c>
      <c r="D102810" t="s">
        <v>6</v>
      </c>
      <c r="E102810">
        <v>93.12</v>
      </c>
    </row>
    <row r="102811" spans="1:5" x14ac:dyDescent="0.35">
      <c r="A102811" t="s">
        <v>98485</v>
      </c>
      <c r="B102811" t="s">
        <v>6</v>
      </c>
      <c r="C102811" t="s">
        <v>7</v>
      </c>
      <c r="D102811" t="s">
        <v>6</v>
      </c>
      <c r="E102811">
        <v>77.66</v>
      </c>
    </row>
    <row r="102812" spans="1:5" x14ac:dyDescent="0.35">
      <c r="A102812" t="s">
        <v>98486</v>
      </c>
      <c r="B102812" t="s">
        <v>6</v>
      </c>
      <c r="C102812" t="s">
        <v>7</v>
      </c>
      <c r="D102812" t="s">
        <v>6</v>
      </c>
      <c r="E102812">
        <v>135.46</v>
      </c>
    </row>
    <row r="102813" spans="1:5" x14ac:dyDescent="0.35">
      <c r="A102813" t="s">
        <v>98487</v>
      </c>
      <c r="B102813" t="s">
        <v>6</v>
      </c>
      <c r="C102813" t="s">
        <v>7</v>
      </c>
      <c r="D102813" t="s">
        <v>13</v>
      </c>
      <c r="E102813">
        <v>169.49</v>
      </c>
    </row>
    <row r="102814" spans="1:5" x14ac:dyDescent="0.35">
      <c r="A102814" t="s">
        <v>98488</v>
      </c>
      <c r="B102814" t="s">
        <v>6</v>
      </c>
      <c r="C102814" t="s">
        <v>21</v>
      </c>
      <c r="D102814" t="s">
        <v>6</v>
      </c>
      <c r="E102814">
        <v>204.17</v>
      </c>
    </row>
    <row r="102815" spans="1:5" x14ac:dyDescent="0.35">
      <c r="A102815" t="s">
        <v>62254</v>
      </c>
      <c r="B102815" t="s">
        <v>13</v>
      </c>
      <c r="C102815" t="s">
        <v>41</v>
      </c>
      <c r="D102815" t="s">
        <v>6</v>
      </c>
      <c r="E102815">
        <v>24.42</v>
      </c>
    </row>
    <row r="102816" spans="1:5" x14ac:dyDescent="0.35">
      <c r="A102816" t="s">
        <v>98489</v>
      </c>
      <c r="B102816" t="s">
        <v>6</v>
      </c>
      <c r="C102816" t="s">
        <v>7</v>
      </c>
      <c r="D102816" t="s">
        <v>8</v>
      </c>
      <c r="E102816">
        <v>627.05999999999995</v>
      </c>
    </row>
    <row r="102817" spans="1:5" x14ac:dyDescent="0.35">
      <c r="A102817" t="s">
        <v>98490</v>
      </c>
      <c r="B102817" t="s">
        <v>6</v>
      </c>
      <c r="C102817" t="s">
        <v>7</v>
      </c>
      <c r="D102817" t="s">
        <v>6</v>
      </c>
      <c r="E102817">
        <v>64.61</v>
      </c>
    </row>
    <row r="102818" spans="1:5" x14ac:dyDescent="0.35">
      <c r="A102818" t="s">
        <v>98491</v>
      </c>
      <c r="B102818" t="s">
        <v>6</v>
      </c>
      <c r="C102818" t="s">
        <v>7</v>
      </c>
      <c r="D102818" t="s">
        <v>30</v>
      </c>
      <c r="E102818">
        <v>101.36</v>
      </c>
    </row>
    <row r="102819" spans="1:5" x14ac:dyDescent="0.35">
      <c r="A102819" t="s">
        <v>98492</v>
      </c>
      <c r="B102819" t="s">
        <v>6</v>
      </c>
      <c r="C102819" t="s">
        <v>7</v>
      </c>
      <c r="D102819" t="s">
        <v>17</v>
      </c>
      <c r="E102819">
        <v>159.77000000000001</v>
      </c>
    </row>
    <row r="102820" spans="1:5" x14ac:dyDescent="0.35">
      <c r="A102820" t="s">
        <v>45232</v>
      </c>
      <c r="B102820" t="s">
        <v>13</v>
      </c>
      <c r="C102820" t="s">
        <v>41</v>
      </c>
      <c r="D102820" t="s">
        <v>6</v>
      </c>
      <c r="E102820">
        <v>80.91</v>
      </c>
    </row>
    <row r="102821" spans="1:5" x14ac:dyDescent="0.35">
      <c r="A102821" t="s">
        <v>98493</v>
      </c>
      <c r="B102821" t="s">
        <v>6</v>
      </c>
      <c r="C102821" t="s">
        <v>7</v>
      </c>
      <c r="D102821" t="s">
        <v>30</v>
      </c>
      <c r="E102821">
        <v>1149.83</v>
      </c>
    </row>
    <row r="102822" spans="1:5" x14ac:dyDescent="0.35">
      <c r="A102822" t="s">
        <v>98494</v>
      </c>
      <c r="B102822" t="s">
        <v>6</v>
      </c>
      <c r="C102822" t="s">
        <v>21</v>
      </c>
      <c r="D102822" t="s">
        <v>6</v>
      </c>
      <c r="E102822">
        <v>28.85</v>
      </c>
    </row>
    <row r="102823" spans="1:5" x14ac:dyDescent="0.35">
      <c r="A102823" t="s">
        <v>98495</v>
      </c>
      <c r="B102823" t="s">
        <v>6</v>
      </c>
      <c r="C102823" t="s">
        <v>7</v>
      </c>
      <c r="D102823" t="s">
        <v>6</v>
      </c>
      <c r="E102823">
        <v>27.79</v>
      </c>
    </row>
    <row r="102824" spans="1:5" x14ac:dyDescent="0.35">
      <c r="A102824" t="s">
        <v>44703</v>
      </c>
      <c r="B102824" t="s">
        <v>6</v>
      </c>
      <c r="C102824" t="s">
        <v>7</v>
      </c>
      <c r="D102824" t="s">
        <v>17</v>
      </c>
      <c r="E102824">
        <v>70</v>
      </c>
    </row>
    <row r="102825" spans="1:5" x14ac:dyDescent="0.35">
      <c r="A102825" t="s">
        <v>62999</v>
      </c>
      <c r="B102825" t="s">
        <v>6</v>
      </c>
      <c r="C102825" t="s">
        <v>7</v>
      </c>
      <c r="D102825" t="s">
        <v>6</v>
      </c>
      <c r="E102825">
        <v>98.15</v>
      </c>
    </row>
    <row r="102826" spans="1:5" x14ac:dyDescent="0.35">
      <c r="A102826" t="s">
        <v>98496</v>
      </c>
      <c r="B102826" t="s">
        <v>6</v>
      </c>
      <c r="C102826" t="s">
        <v>7</v>
      </c>
      <c r="D102826" t="s">
        <v>17</v>
      </c>
      <c r="E102826">
        <v>200.33</v>
      </c>
    </row>
    <row r="102827" spans="1:5" x14ac:dyDescent="0.35">
      <c r="A102827" t="s">
        <v>98497</v>
      </c>
      <c r="B102827" t="s">
        <v>6</v>
      </c>
      <c r="C102827" t="s">
        <v>7</v>
      </c>
      <c r="D102827" t="s">
        <v>6</v>
      </c>
      <c r="E102827">
        <v>32.770000000000003</v>
      </c>
    </row>
    <row r="102828" spans="1:5" x14ac:dyDescent="0.35">
      <c r="A102828" t="s">
        <v>98498</v>
      </c>
      <c r="B102828" t="s">
        <v>6</v>
      </c>
      <c r="C102828" t="s">
        <v>7</v>
      </c>
      <c r="D102828" t="s">
        <v>28</v>
      </c>
      <c r="E102828">
        <v>75.349999999999994</v>
      </c>
    </row>
    <row r="102829" spans="1:5" x14ac:dyDescent="0.35">
      <c r="A102829" t="s">
        <v>98499</v>
      </c>
      <c r="B102829" t="s">
        <v>6</v>
      </c>
      <c r="C102829" t="s">
        <v>7</v>
      </c>
      <c r="D102829" t="s">
        <v>30</v>
      </c>
      <c r="E102829">
        <v>119.68</v>
      </c>
    </row>
    <row r="102830" spans="1:5" x14ac:dyDescent="0.35">
      <c r="A102830" t="s">
        <v>98500</v>
      </c>
      <c r="B102830" t="s">
        <v>6</v>
      </c>
      <c r="C102830" t="s">
        <v>7</v>
      </c>
      <c r="D102830" t="s">
        <v>13</v>
      </c>
      <c r="E102830">
        <v>88.72</v>
      </c>
    </row>
    <row r="102831" spans="1:5" x14ac:dyDescent="0.35">
      <c r="A102831" t="s">
        <v>98501</v>
      </c>
      <c r="B102831" t="s">
        <v>6</v>
      </c>
      <c r="C102831" t="s">
        <v>7</v>
      </c>
      <c r="D102831" t="s">
        <v>13</v>
      </c>
      <c r="E102831">
        <v>43.1</v>
      </c>
    </row>
    <row r="102832" spans="1:5" x14ac:dyDescent="0.35">
      <c r="A102832" t="s">
        <v>98502</v>
      </c>
      <c r="B102832" t="s">
        <v>6</v>
      </c>
      <c r="C102832" t="s">
        <v>21</v>
      </c>
      <c r="D102832" t="s">
        <v>6</v>
      </c>
      <c r="E102832">
        <v>156.38</v>
      </c>
    </row>
    <row r="102833" spans="1:5" x14ac:dyDescent="0.35">
      <c r="A102833" t="s">
        <v>98503</v>
      </c>
      <c r="B102833" t="s">
        <v>6</v>
      </c>
      <c r="C102833" t="s">
        <v>7</v>
      </c>
      <c r="D102833" t="s">
        <v>30</v>
      </c>
      <c r="E102833">
        <v>1161.47</v>
      </c>
    </row>
    <row r="102834" spans="1:5" x14ac:dyDescent="0.35">
      <c r="A102834" t="s">
        <v>46426</v>
      </c>
      <c r="B102834" t="s">
        <v>6</v>
      </c>
      <c r="C102834" t="s">
        <v>7</v>
      </c>
      <c r="D102834" t="s">
        <v>6</v>
      </c>
      <c r="E102834">
        <v>4.5999999999999996</v>
      </c>
    </row>
    <row r="102835" spans="1:5" x14ac:dyDescent="0.35">
      <c r="A102835" t="s">
        <v>98504</v>
      </c>
      <c r="B102835" t="s">
        <v>6</v>
      </c>
      <c r="C102835" t="s">
        <v>21</v>
      </c>
      <c r="D102835" t="s">
        <v>6</v>
      </c>
      <c r="E102835">
        <v>84.85</v>
      </c>
    </row>
    <row r="102836" spans="1:5" x14ac:dyDescent="0.35">
      <c r="A102836" t="s">
        <v>98505</v>
      </c>
      <c r="B102836" t="s">
        <v>6</v>
      </c>
      <c r="C102836" t="s">
        <v>7</v>
      </c>
      <c r="D102836" t="s">
        <v>26</v>
      </c>
      <c r="E102836">
        <v>226.14</v>
      </c>
    </row>
    <row r="102837" spans="1:5" x14ac:dyDescent="0.35">
      <c r="A102837" t="s">
        <v>98506</v>
      </c>
      <c r="B102837" t="s">
        <v>6</v>
      </c>
      <c r="C102837" t="s">
        <v>7</v>
      </c>
      <c r="D102837" t="s">
        <v>17</v>
      </c>
      <c r="E102837">
        <v>168.33</v>
      </c>
    </row>
    <row r="102838" spans="1:5" x14ac:dyDescent="0.35">
      <c r="A102838" t="s">
        <v>98507</v>
      </c>
      <c r="B102838" t="s">
        <v>6</v>
      </c>
      <c r="C102838" t="s">
        <v>7</v>
      </c>
      <c r="D102838" t="s">
        <v>6</v>
      </c>
      <c r="E102838">
        <v>80.86</v>
      </c>
    </row>
    <row r="102839" spans="1:5" x14ac:dyDescent="0.35">
      <c r="A102839" t="s">
        <v>98508</v>
      </c>
      <c r="B102839" t="s">
        <v>6</v>
      </c>
      <c r="C102839" t="s">
        <v>21</v>
      </c>
      <c r="D102839" t="s">
        <v>6</v>
      </c>
      <c r="E102839">
        <v>32.79</v>
      </c>
    </row>
    <row r="102840" spans="1:5" x14ac:dyDescent="0.35">
      <c r="A102840" t="s">
        <v>98509</v>
      </c>
      <c r="B102840" t="s">
        <v>6</v>
      </c>
      <c r="C102840" t="s">
        <v>7</v>
      </c>
      <c r="D102840" t="s">
        <v>6</v>
      </c>
      <c r="E102840">
        <v>69.650000000000006</v>
      </c>
    </row>
    <row r="102841" spans="1:5" x14ac:dyDescent="0.35">
      <c r="A102841" t="s">
        <v>98510</v>
      </c>
      <c r="B102841" t="s">
        <v>6</v>
      </c>
      <c r="C102841" t="s">
        <v>21</v>
      </c>
      <c r="D102841" t="s">
        <v>6</v>
      </c>
      <c r="E102841">
        <v>32.1</v>
      </c>
    </row>
    <row r="102842" spans="1:5" x14ac:dyDescent="0.35">
      <c r="A102842" t="s">
        <v>23518</v>
      </c>
      <c r="B102842" t="s">
        <v>6</v>
      </c>
      <c r="C102842" t="s">
        <v>41</v>
      </c>
      <c r="D102842" t="s">
        <v>6</v>
      </c>
      <c r="E102842">
        <v>11.8</v>
      </c>
    </row>
    <row r="102843" spans="1:5" x14ac:dyDescent="0.35">
      <c r="A102843" t="s">
        <v>89829</v>
      </c>
      <c r="B102843" t="s">
        <v>6</v>
      </c>
      <c r="C102843" t="s">
        <v>41</v>
      </c>
      <c r="D102843" t="s">
        <v>6</v>
      </c>
      <c r="E102843">
        <v>17.899999999999999</v>
      </c>
    </row>
    <row r="102844" spans="1:5" x14ac:dyDescent="0.35">
      <c r="A102844" t="s">
        <v>98511</v>
      </c>
      <c r="B102844" t="s">
        <v>6</v>
      </c>
      <c r="C102844" t="s">
        <v>7</v>
      </c>
      <c r="D102844" t="s">
        <v>28</v>
      </c>
      <c r="E102844">
        <v>153.69999999999999</v>
      </c>
    </row>
    <row r="102845" spans="1:5" x14ac:dyDescent="0.35">
      <c r="A102845" t="s">
        <v>98512</v>
      </c>
      <c r="B102845" t="s">
        <v>6</v>
      </c>
      <c r="C102845" t="s">
        <v>41</v>
      </c>
      <c r="D102845" t="s">
        <v>6</v>
      </c>
      <c r="E102845">
        <v>163.9</v>
      </c>
    </row>
    <row r="102846" spans="1:5" x14ac:dyDescent="0.35">
      <c r="A102846" t="s">
        <v>98513</v>
      </c>
      <c r="B102846" t="s">
        <v>6</v>
      </c>
      <c r="C102846" t="s">
        <v>7</v>
      </c>
      <c r="D102846" t="s">
        <v>13</v>
      </c>
      <c r="E102846">
        <v>75.680000000000007</v>
      </c>
    </row>
    <row r="102847" spans="1:5" x14ac:dyDescent="0.35">
      <c r="A102847" t="s">
        <v>98514</v>
      </c>
      <c r="B102847" t="s">
        <v>6</v>
      </c>
      <c r="C102847" t="s">
        <v>21</v>
      </c>
      <c r="D102847" t="s">
        <v>6</v>
      </c>
      <c r="E102847">
        <v>119.37</v>
      </c>
    </row>
    <row r="102848" spans="1:5" x14ac:dyDescent="0.35">
      <c r="A102848" t="s">
        <v>98515</v>
      </c>
      <c r="B102848" t="s">
        <v>6</v>
      </c>
      <c r="C102848" t="s">
        <v>21</v>
      </c>
      <c r="D102848" t="s">
        <v>6</v>
      </c>
      <c r="E102848">
        <v>130.72999999999999</v>
      </c>
    </row>
    <row r="102849" spans="1:5" x14ac:dyDescent="0.35">
      <c r="A102849" t="s">
        <v>98516</v>
      </c>
      <c r="B102849" t="s">
        <v>6</v>
      </c>
      <c r="C102849" t="s">
        <v>7</v>
      </c>
      <c r="D102849" t="s">
        <v>6</v>
      </c>
      <c r="E102849">
        <v>101.12</v>
      </c>
    </row>
    <row r="102850" spans="1:5" x14ac:dyDescent="0.35">
      <c r="A102850" t="s">
        <v>98517</v>
      </c>
      <c r="B102850" t="s">
        <v>6</v>
      </c>
      <c r="C102850" t="s">
        <v>102</v>
      </c>
      <c r="D102850" t="s">
        <v>6</v>
      </c>
      <c r="E102850">
        <v>121.44</v>
      </c>
    </row>
    <row r="102851" spans="1:5" x14ac:dyDescent="0.35">
      <c r="A102851" t="s">
        <v>98518</v>
      </c>
      <c r="B102851" t="s">
        <v>6</v>
      </c>
      <c r="C102851" t="s">
        <v>7</v>
      </c>
      <c r="D102851" t="s">
        <v>13</v>
      </c>
      <c r="E102851">
        <v>128.77000000000001</v>
      </c>
    </row>
    <row r="102852" spans="1:5" x14ac:dyDescent="0.35">
      <c r="A102852" t="s">
        <v>98519</v>
      </c>
      <c r="B102852" t="s">
        <v>6</v>
      </c>
      <c r="C102852" t="s">
        <v>7</v>
      </c>
      <c r="D102852" t="s">
        <v>28</v>
      </c>
      <c r="E102852">
        <v>171.84</v>
      </c>
    </row>
    <row r="102853" spans="1:5" x14ac:dyDescent="0.35">
      <c r="A102853" t="s">
        <v>98520</v>
      </c>
      <c r="B102853" t="s">
        <v>6</v>
      </c>
      <c r="C102853" t="s">
        <v>7</v>
      </c>
      <c r="D102853" t="s">
        <v>30</v>
      </c>
      <c r="E102853">
        <v>589.75</v>
      </c>
    </row>
    <row r="102854" spans="1:5" x14ac:dyDescent="0.35">
      <c r="A102854" t="s">
        <v>28150</v>
      </c>
      <c r="B102854" t="s">
        <v>6</v>
      </c>
      <c r="C102854" t="s">
        <v>41</v>
      </c>
      <c r="D102854" t="s">
        <v>6</v>
      </c>
      <c r="E102854">
        <v>129.41999999999999</v>
      </c>
    </row>
    <row r="102855" spans="1:5" x14ac:dyDescent="0.35">
      <c r="A102855" t="s">
        <v>98521</v>
      </c>
      <c r="B102855" t="s">
        <v>6</v>
      </c>
      <c r="C102855" t="s">
        <v>7</v>
      </c>
      <c r="D102855" t="s">
        <v>17</v>
      </c>
      <c r="E102855">
        <v>147.63999999999999</v>
      </c>
    </row>
    <row r="102856" spans="1:5" x14ac:dyDescent="0.35">
      <c r="A102856" t="s">
        <v>98522</v>
      </c>
      <c r="B102856" t="s">
        <v>6</v>
      </c>
      <c r="C102856" t="s">
        <v>41</v>
      </c>
      <c r="D102856" t="s">
        <v>6</v>
      </c>
      <c r="E102856">
        <v>45</v>
      </c>
    </row>
    <row r="102857" spans="1:5" x14ac:dyDescent="0.35">
      <c r="A102857" t="s">
        <v>98523</v>
      </c>
      <c r="B102857" t="s">
        <v>6</v>
      </c>
      <c r="C102857" t="s">
        <v>7</v>
      </c>
      <c r="D102857" t="s">
        <v>17</v>
      </c>
      <c r="E102857">
        <v>35.590000000000003</v>
      </c>
    </row>
    <row r="102858" spans="1:5" x14ac:dyDescent="0.35">
      <c r="A102858" t="s">
        <v>98524</v>
      </c>
      <c r="B102858" t="s">
        <v>6</v>
      </c>
      <c r="C102858" t="s">
        <v>7</v>
      </c>
      <c r="D102858" t="s">
        <v>13</v>
      </c>
      <c r="E102858">
        <v>94.63</v>
      </c>
    </row>
    <row r="102859" spans="1:5" x14ac:dyDescent="0.35">
      <c r="A102859" t="s">
        <v>98525</v>
      </c>
      <c r="B102859" t="s">
        <v>6</v>
      </c>
      <c r="C102859" t="s">
        <v>7</v>
      </c>
      <c r="D102859" t="s">
        <v>28</v>
      </c>
      <c r="E102859">
        <v>246.26</v>
      </c>
    </row>
    <row r="102860" spans="1:5" x14ac:dyDescent="0.35">
      <c r="A102860" t="s">
        <v>98526</v>
      </c>
      <c r="B102860" t="s">
        <v>6</v>
      </c>
      <c r="C102860" t="s">
        <v>7</v>
      </c>
      <c r="D102860" t="s">
        <v>17</v>
      </c>
      <c r="E102860">
        <v>73.38</v>
      </c>
    </row>
    <row r="102861" spans="1:5" x14ac:dyDescent="0.35">
      <c r="A102861" t="s">
        <v>98527</v>
      </c>
      <c r="B102861" t="s">
        <v>6</v>
      </c>
      <c r="C102861" t="s">
        <v>7</v>
      </c>
      <c r="D102861" t="s">
        <v>28</v>
      </c>
      <c r="E102861">
        <v>144.13</v>
      </c>
    </row>
    <row r="102862" spans="1:5" x14ac:dyDescent="0.35">
      <c r="A102862" t="s">
        <v>98528</v>
      </c>
      <c r="B102862" t="s">
        <v>6</v>
      </c>
      <c r="C102862" t="s">
        <v>21</v>
      </c>
      <c r="D102862" t="s">
        <v>6</v>
      </c>
      <c r="E102862">
        <v>208.48</v>
      </c>
    </row>
    <row r="102863" spans="1:5" x14ac:dyDescent="0.35">
      <c r="A102863" t="s">
        <v>98529</v>
      </c>
      <c r="B102863" t="s">
        <v>6</v>
      </c>
      <c r="C102863" t="s">
        <v>7</v>
      </c>
      <c r="D102863" t="s">
        <v>6</v>
      </c>
      <c r="E102863">
        <v>64.09</v>
      </c>
    </row>
    <row r="102864" spans="1:5" x14ac:dyDescent="0.35">
      <c r="A102864" t="s">
        <v>98530</v>
      </c>
      <c r="B102864" t="s">
        <v>6</v>
      </c>
      <c r="C102864" t="s">
        <v>102</v>
      </c>
      <c r="D102864" t="s">
        <v>6</v>
      </c>
      <c r="E102864">
        <v>34.89</v>
      </c>
    </row>
    <row r="102865" spans="1:5" x14ac:dyDescent="0.35">
      <c r="A102865" t="s">
        <v>98531</v>
      </c>
      <c r="B102865" t="s">
        <v>6</v>
      </c>
      <c r="C102865" t="s">
        <v>7</v>
      </c>
      <c r="D102865" t="s">
        <v>13</v>
      </c>
      <c r="E102865">
        <v>165.98</v>
      </c>
    </row>
    <row r="102866" spans="1:5" x14ac:dyDescent="0.35">
      <c r="A102866" t="s">
        <v>98532</v>
      </c>
      <c r="B102866" t="s">
        <v>6</v>
      </c>
      <c r="C102866" t="s">
        <v>7</v>
      </c>
      <c r="D102866" t="s">
        <v>26</v>
      </c>
      <c r="E102866">
        <v>50.12</v>
      </c>
    </row>
    <row r="102867" spans="1:5" x14ac:dyDescent="0.35">
      <c r="A102867" t="s">
        <v>6297</v>
      </c>
      <c r="B102867" t="s">
        <v>13</v>
      </c>
      <c r="C102867" t="s">
        <v>41</v>
      </c>
      <c r="D102867" t="s">
        <v>6</v>
      </c>
      <c r="E102867">
        <v>136.54</v>
      </c>
    </row>
    <row r="102868" spans="1:5" x14ac:dyDescent="0.35">
      <c r="A102868" t="s">
        <v>98533</v>
      </c>
      <c r="B102868" t="s">
        <v>6</v>
      </c>
      <c r="C102868" t="s">
        <v>21</v>
      </c>
      <c r="D102868" t="s">
        <v>6</v>
      </c>
      <c r="E102868">
        <v>45</v>
      </c>
    </row>
    <row r="102869" spans="1:5" x14ac:dyDescent="0.35">
      <c r="A102869" t="s">
        <v>98534</v>
      </c>
      <c r="B102869" t="s">
        <v>6</v>
      </c>
      <c r="C102869" t="s">
        <v>7</v>
      </c>
      <c r="D102869" t="s">
        <v>28</v>
      </c>
      <c r="E102869">
        <v>415.78</v>
      </c>
    </row>
    <row r="102870" spans="1:5" x14ac:dyDescent="0.35">
      <c r="A102870" t="s">
        <v>98535</v>
      </c>
      <c r="B102870" t="s">
        <v>6</v>
      </c>
      <c r="C102870" t="s">
        <v>7</v>
      </c>
      <c r="D102870" t="s">
        <v>13</v>
      </c>
      <c r="E102870">
        <v>40.229999999999997</v>
      </c>
    </row>
    <row r="102871" spans="1:5" x14ac:dyDescent="0.35">
      <c r="A102871" t="s">
        <v>98536</v>
      </c>
      <c r="B102871" t="s">
        <v>6</v>
      </c>
      <c r="C102871" t="s">
        <v>21</v>
      </c>
      <c r="D102871" t="s">
        <v>6</v>
      </c>
      <c r="E102871">
        <v>55.22</v>
      </c>
    </row>
    <row r="102872" spans="1:5" x14ac:dyDescent="0.35">
      <c r="A102872" t="s">
        <v>98537</v>
      </c>
      <c r="B102872" t="s">
        <v>6</v>
      </c>
      <c r="C102872" t="s">
        <v>7</v>
      </c>
      <c r="D102872" t="s">
        <v>6</v>
      </c>
      <c r="E102872">
        <v>32.380000000000003</v>
      </c>
    </row>
    <row r="102873" spans="1:5" x14ac:dyDescent="0.35">
      <c r="A102873" t="s">
        <v>98538</v>
      </c>
      <c r="B102873" t="s">
        <v>6</v>
      </c>
      <c r="C102873" t="s">
        <v>7</v>
      </c>
      <c r="D102873" t="s">
        <v>17</v>
      </c>
      <c r="E102873">
        <v>30.25</v>
      </c>
    </row>
    <row r="102874" spans="1:5" x14ac:dyDescent="0.35">
      <c r="A102874" t="s">
        <v>98539</v>
      </c>
      <c r="B102874" t="s">
        <v>6</v>
      </c>
      <c r="C102874" t="s">
        <v>7</v>
      </c>
      <c r="D102874" t="s">
        <v>30</v>
      </c>
      <c r="E102874">
        <v>225.12</v>
      </c>
    </row>
    <row r="102875" spans="1:5" x14ac:dyDescent="0.35">
      <c r="A102875" t="s">
        <v>98540</v>
      </c>
      <c r="B102875" t="s">
        <v>6</v>
      </c>
      <c r="C102875" t="s">
        <v>21</v>
      </c>
      <c r="D102875" t="s">
        <v>6</v>
      </c>
      <c r="E102875">
        <v>46.18</v>
      </c>
    </row>
    <row r="102876" spans="1:5" x14ac:dyDescent="0.35">
      <c r="A102876" t="s">
        <v>98541</v>
      </c>
      <c r="B102876" t="s">
        <v>6</v>
      </c>
      <c r="C102876" t="s">
        <v>7</v>
      </c>
      <c r="D102876" t="s">
        <v>6</v>
      </c>
      <c r="E102876">
        <v>117.97</v>
      </c>
    </row>
    <row r="102877" spans="1:5" x14ac:dyDescent="0.35">
      <c r="A102877" t="s">
        <v>98542</v>
      </c>
      <c r="B102877" t="s">
        <v>6</v>
      </c>
      <c r="C102877" t="s">
        <v>7</v>
      </c>
      <c r="D102877" t="s">
        <v>6</v>
      </c>
      <c r="E102877">
        <v>31.9</v>
      </c>
    </row>
    <row r="102878" spans="1:5" x14ac:dyDescent="0.35">
      <c r="A102878" t="s">
        <v>98543</v>
      </c>
      <c r="B102878" t="s">
        <v>6</v>
      </c>
      <c r="C102878" t="s">
        <v>102</v>
      </c>
      <c r="D102878" t="s">
        <v>6</v>
      </c>
      <c r="E102878">
        <v>64.680000000000007</v>
      </c>
    </row>
    <row r="102879" spans="1:5" x14ac:dyDescent="0.35">
      <c r="A102879" t="s">
        <v>98544</v>
      </c>
      <c r="B102879" t="s">
        <v>6</v>
      </c>
      <c r="C102879" t="s">
        <v>7</v>
      </c>
      <c r="D102879" t="s">
        <v>106</v>
      </c>
      <c r="E102879">
        <v>368.38</v>
      </c>
    </row>
    <row r="102880" spans="1:5" x14ac:dyDescent="0.35">
      <c r="A102880" t="s">
        <v>98545</v>
      </c>
      <c r="B102880" t="s">
        <v>6</v>
      </c>
      <c r="C102880" t="s">
        <v>21</v>
      </c>
      <c r="D102880" t="s">
        <v>6</v>
      </c>
      <c r="E102880">
        <v>111.78</v>
      </c>
    </row>
    <row r="102881" spans="1:5" x14ac:dyDescent="0.35">
      <c r="A102881" t="s">
        <v>98546</v>
      </c>
      <c r="B102881" t="s">
        <v>6</v>
      </c>
      <c r="C102881" t="s">
        <v>7</v>
      </c>
      <c r="D102881" t="s">
        <v>6</v>
      </c>
      <c r="E102881">
        <v>89.5</v>
      </c>
    </row>
    <row r="102882" spans="1:5" x14ac:dyDescent="0.35">
      <c r="A102882" t="s">
        <v>98547</v>
      </c>
      <c r="B102882" t="s">
        <v>6</v>
      </c>
      <c r="C102882" t="s">
        <v>7</v>
      </c>
      <c r="D102882" t="s">
        <v>6</v>
      </c>
      <c r="E102882">
        <v>45.62</v>
      </c>
    </row>
    <row r="102883" spans="1:5" x14ac:dyDescent="0.35">
      <c r="A102883" t="s">
        <v>98548</v>
      </c>
      <c r="B102883" t="s">
        <v>6</v>
      </c>
      <c r="C102883" t="s">
        <v>7</v>
      </c>
      <c r="D102883" t="s">
        <v>6</v>
      </c>
      <c r="E102883">
        <v>88.57</v>
      </c>
    </row>
    <row r="102884" spans="1:5" x14ac:dyDescent="0.35">
      <c r="A102884" t="s">
        <v>98549</v>
      </c>
      <c r="B102884" t="s">
        <v>6</v>
      </c>
      <c r="C102884" t="s">
        <v>7</v>
      </c>
      <c r="D102884" t="s">
        <v>6</v>
      </c>
      <c r="E102884">
        <v>208.09</v>
      </c>
    </row>
    <row r="102885" spans="1:5" x14ac:dyDescent="0.35">
      <c r="A102885" t="s">
        <v>98550</v>
      </c>
      <c r="B102885" t="s">
        <v>6</v>
      </c>
      <c r="C102885" t="s">
        <v>7</v>
      </c>
      <c r="D102885" t="s">
        <v>106</v>
      </c>
      <c r="E102885">
        <v>836.34</v>
      </c>
    </row>
    <row r="102886" spans="1:5" x14ac:dyDescent="0.35">
      <c r="A102886" t="s">
        <v>98551</v>
      </c>
      <c r="B102886" t="s">
        <v>6</v>
      </c>
      <c r="C102886" t="s">
        <v>21</v>
      </c>
      <c r="D102886" t="s">
        <v>6</v>
      </c>
      <c r="E102886">
        <v>53.88</v>
      </c>
    </row>
    <row r="102887" spans="1:5" x14ac:dyDescent="0.35">
      <c r="A102887" t="s">
        <v>98552</v>
      </c>
      <c r="B102887" t="s">
        <v>6</v>
      </c>
      <c r="C102887" t="s">
        <v>7</v>
      </c>
      <c r="D102887" t="s">
        <v>19</v>
      </c>
      <c r="E102887">
        <v>257.61</v>
      </c>
    </row>
    <row r="102888" spans="1:5" x14ac:dyDescent="0.35">
      <c r="A102888" t="s">
        <v>98553</v>
      </c>
      <c r="B102888" t="s">
        <v>6</v>
      </c>
      <c r="C102888" t="s">
        <v>7</v>
      </c>
      <c r="D102888" t="s">
        <v>6</v>
      </c>
      <c r="E102888">
        <v>265.45999999999998</v>
      </c>
    </row>
    <row r="102889" spans="1:5" x14ac:dyDescent="0.35">
      <c r="A102889" t="s">
        <v>98554</v>
      </c>
      <c r="B102889" t="s">
        <v>6</v>
      </c>
      <c r="C102889" t="s">
        <v>7</v>
      </c>
      <c r="D102889" t="s">
        <v>17</v>
      </c>
      <c r="E102889">
        <v>65.5</v>
      </c>
    </row>
    <row r="102890" spans="1:5" x14ac:dyDescent="0.35">
      <c r="A102890" t="s">
        <v>98555</v>
      </c>
      <c r="B102890" t="s">
        <v>6</v>
      </c>
      <c r="C102890" t="s">
        <v>7</v>
      </c>
      <c r="D102890" t="s">
        <v>26</v>
      </c>
      <c r="E102890">
        <v>153.22</v>
      </c>
    </row>
    <row r="102891" spans="1:5" x14ac:dyDescent="0.35">
      <c r="A102891" t="s">
        <v>98556</v>
      </c>
      <c r="B102891" t="s">
        <v>6</v>
      </c>
      <c r="C102891" t="s">
        <v>21</v>
      </c>
      <c r="D102891" t="s">
        <v>6</v>
      </c>
      <c r="E102891">
        <v>160.51</v>
      </c>
    </row>
    <row r="102892" spans="1:5" x14ac:dyDescent="0.35">
      <c r="A102892" t="s">
        <v>98557</v>
      </c>
      <c r="B102892" t="s">
        <v>6</v>
      </c>
      <c r="C102892" t="s">
        <v>7</v>
      </c>
      <c r="D102892" t="s">
        <v>6</v>
      </c>
      <c r="E102892">
        <v>53.35</v>
      </c>
    </row>
    <row r="102893" spans="1:5" x14ac:dyDescent="0.35">
      <c r="A102893" t="s">
        <v>98558</v>
      </c>
      <c r="B102893" t="s">
        <v>6</v>
      </c>
      <c r="C102893" t="s">
        <v>7</v>
      </c>
      <c r="D102893" t="s">
        <v>6</v>
      </c>
      <c r="E102893">
        <v>63.41</v>
      </c>
    </row>
    <row r="102894" spans="1:5" x14ac:dyDescent="0.35">
      <c r="A102894" t="s">
        <v>98559</v>
      </c>
      <c r="B102894" t="s">
        <v>6</v>
      </c>
      <c r="C102894" t="s">
        <v>7</v>
      </c>
      <c r="D102894" t="s">
        <v>13</v>
      </c>
      <c r="E102894">
        <v>29.75</v>
      </c>
    </row>
    <row r="102895" spans="1:5" x14ac:dyDescent="0.35">
      <c r="A102895" t="s">
        <v>98560</v>
      </c>
      <c r="B102895" t="s">
        <v>6</v>
      </c>
      <c r="C102895" t="s">
        <v>7</v>
      </c>
      <c r="D102895" t="s">
        <v>26</v>
      </c>
      <c r="E102895">
        <v>155.13999999999999</v>
      </c>
    </row>
    <row r="102896" spans="1:5" x14ac:dyDescent="0.35">
      <c r="A102896" t="s">
        <v>98561</v>
      </c>
      <c r="B102896" t="s">
        <v>6</v>
      </c>
      <c r="C102896" t="s">
        <v>7</v>
      </c>
      <c r="D102896" t="s">
        <v>6</v>
      </c>
      <c r="E102896">
        <v>126.85</v>
      </c>
    </row>
    <row r="102897" spans="1:5" x14ac:dyDescent="0.35">
      <c r="A102897" t="s">
        <v>98562</v>
      </c>
      <c r="B102897" t="s">
        <v>6</v>
      </c>
      <c r="C102897" t="s">
        <v>7</v>
      </c>
      <c r="D102897" t="s">
        <v>13</v>
      </c>
      <c r="E102897">
        <v>149.05000000000001</v>
      </c>
    </row>
    <row r="102898" spans="1:5" x14ac:dyDescent="0.35">
      <c r="A102898" t="s">
        <v>98563</v>
      </c>
      <c r="B102898" t="s">
        <v>6</v>
      </c>
      <c r="C102898" t="s">
        <v>21</v>
      </c>
      <c r="D102898" t="s">
        <v>6</v>
      </c>
      <c r="E102898">
        <v>143.47999999999999</v>
      </c>
    </row>
    <row r="102899" spans="1:5" x14ac:dyDescent="0.35">
      <c r="A102899" t="s">
        <v>98564</v>
      </c>
      <c r="B102899" t="s">
        <v>6</v>
      </c>
      <c r="C102899" t="s">
        <v>7</v>
      </c>
      <c r="D102899" t="s">
        <v>6</v>
      </c>
      <c r="E102899">
        <v>71.819999999999993</v>
      </c>
    </row>
    <row r="102900" spans="1:5" x14ac:dyDescent="0.35">
      <c r="A102900" t="s">
        <v>98565</v>
      </c>
      <c r="B102900" t="s">
        <v>6</v>
      </c>
      <c r="C102900" t="s">
        <v>21</v>
      </c>
      <c r="D102900" t="s">
        <v>6</v>
      </c>
      <c r="E102900">
        <v>115.94</v>
      </c>
    </row>
    <row r="102901" spans="1:5" x14ac:dyDescent="0.35">
      <c r="A102901" t="s">
        <v>98566</v>
      </c>
      <c r="B102901" t="s">
        <v>6</v>
      </c>
      <c r="C102901" t="s">
        <v>7</v>
      </c>
      <c r="D102901" t="s">
        <v>6</v>
      </c>
      <c r="E102901">
        <v>46.23</v>
      </c>
    </row>
    <row r="102902" spans="1:5" x14ac:dyDescent="0.35">
      <c r="A102902" t="s">
        <v>98567</v>
      </c>
      <c r="B102902" t="s">
        <v>6</v>
      </c>
      <c r="C102902" t="s">
        <v>7</v>
      </c>
      <c r="D102902" t="s">
        <v>28</v>
      </c>
      <c r="E102902">
        <v>92.04</v>
      </c>
    </row>
    <row r="102903" spans="1:5" x14ac:dyDescent="0.35">
      <c r="A102903" t="s">
        <v>98568</v>
      </c>
      <c r="B102903" t="s">
        <v>6</v>
      </c>
      <c r="C102903" t="s">
        <v>7</v>
      </c>
      <c r="D102903" t="s">
        <v>8</v>
      </c>
      <c r="E102903">
        <v>231.79</v>
      </c>
    </row>
    <row r="102904" spans="1:5" x14ac:dyDescent="0.35">
      <c r="A102904" t="s">
        <v>98569</v>
      </c>
      <c r="B102904" t="s">
        <v>6</v>
      </c>
      <c r="C102904" t="s">
        <v>7</v>
      </c>
      <c r="D102904" t="s">
        <v>26</v>
      </c>
      <c r="E102904">
        <v>74.16</v>
      </c>
    </row>
    <row r="102905" spans="1:5" x14ac:dyDescent="0.35">
      <c r="A102905" t="s">
        <v>98570</v>
      </c>
      <c r="B102905" t="s">
        <v>6</v>
      </c>
      <c r="C102905" t="s">
        <v>7</v>
      </c>
      <c r="D102905" t="s">
        <v>6</v>
      </c>
      <c r="E102905">
        <v>38.68</v>
      </c>
    </row>
    <row r="102906" spans="1:5" x14ac:dyDescent="0.35">
      <c r="A102906" t="s">
        <v>38518</v>
      </c>
      <c r="B102906" t="s">
        <v>6</v>
      </c>
      <c r="C102906" t="s">
        <v>7</v>
      </c>
      <c r="D102906" t="s">
        <v>6</v>
      </c>
      <c r="E102906">
        <v>3.57</v>
      </c>
    </row>
    <row r="102907" spans="1:5" x14ac:dyDescent="0.35">
      <c r="A102907" t="s">
        <v>98571</v>
      </c>
      <c r="B102907" t="s">
        <v>6</v>
      </c>
      <c r="C102907" t="s">
        <v>7</v>
      </c>
      <c r="D102907" t="s">
        <v>6</v>
      </c>
      <c r="E102907">
        <v>138.6</v>
      </c>
    </row>
    <row r="102908" spans="1:5" x14ac:dyDescent="0.35">
      <c r="A102908" t="s">
        <v>98572</v>
      </c>
      <c r="B102908" t="s">
        <v>6</v>
      </c>
      <c r="C102908" t="s">
        <v>7</v>
      </c>
      <c r="D102908" t="s">
        <v>6</v>
      </c>
      <c r="E102908">
        <v>119.62</v>
      </c>
    </row>
    <row r="102909" spans="1:5" x14ac:dyDescent="0.35">
      <c r="A102909" t="s">
        <v>98573</v>
      </c>
      <c r="B102909" t="s">
        <v>6</v>
      </c>
      <c r="C102909" t="s">
        <v>7</v>
      </c>
      <c r="D102909" t="s">
        <v>17</v>
      </c>
      <c r="E102909">
        <v>188.67</v>
      </c>
    </row>
    <row r="102910" spans="1:5" x14ac:dyDescent="0.35">
      <c r="A102910" t="s">
        <v>98574</v>
      </c>
      <c r="B102910" t="s">
        <v>6</v>
      </c>
      <c r="C102910" t="s">
        <v>7</v>
      </c>
      <c r="D102910" t="s">
        <v>6</v>
      </c>
      <c r="E102910">
        <v>28.5</v>
      </c>
    </row>
    <row r="102911" spans="1:5" x14ac:dyDescent="0.35">
      <c r="A102911" t="s">
        <v>98575</v>
      </c>
      <c r="B102911" t="s">
        <v>6</v>
      </c>
      <c r="C102911" t="s">
        <v>7</v>
      </c>
      <c r="D102911" t="s">
        <v>6</v>
      </c>
      <c r="E102911">
        <v>105.28</v>
      </c>
    </row>
    <row r="102912" spans="1:5" x14ac:dyDescent="0.35">
      <c r="A102912" t="s">
        <v>98576</v>
      </c>
      <c r="B102912" t="s">
        <v>6</v>
      </c>
      <c r="C102912" t="s">
        <v>7</v>
      </c>
      <c r="D102912" t="s">
        <v>17</v>
      </c>
      <c r="E102912">
        <v>109.86</v>
      </c>
    </row>
    <row r="102913" spans="1:5" x14ac:dyDescent="0.35">
      <c r="A102913" t="s">
        <v>98577</v>
      </c>
      <c r="B102913" t="s">
        <v>6</v>
      </c>
      <c r="C102913" t="s">
        <v>7</v>
      </c>
      <c r="D102913" t="s">
        <v>13</v>
      </c>
      <c r="E102913">
        <v>128.88</v>
      </c>
    </row>
    <row r="102914" spans="1:5" x14ac:dyDescent="0.35">
      <c r="A102914" t="s">
        <v>98578</v>
      </c>
      <c r="B102914" t="s">
        <v>6</v>
      </c>
      <c r="C102914" t="s">
        <v>7</v>
      </c>
      <c r="D102914" t="s">
        <v>28</v>
      </c>
      <c r="E102914">
        <v>89.29</v>
      </c>
    </row>
    <row r="102915" spans="1:5" x14ac:dyDescent="0.35">
      <c r="A102915" t="s">
        <v>98579</v>
      </c>
      <c r="B102915" t="s">
        <v>6</v>
      </c>
      <c r="C102915" t="s">
        <v>7</v>
      </c>
      <c r="D102915" t="s">
        <v>13</v>
      </c>
      <c r="E102915">
        <v>48.59</v>
      </c>
    </row>
    <row r="102916" spans="1:5" x14ac:dyDescent="0.35">
      <c r="A102916" t="s">
        <v>98580</v>
      </c>
      <c r="B102916" t="s">
        <v>6</v>
      </c>
      <c r="C102916" t="s">
        <v>7</v>
      </c>
      <c r="D102916" t="s">
        <v>28</v>
      </c>
      <c r="E102916">
        <v>148.32</v>
      </c>
    </row>
    <row r="102917" spans="1:5" x14ac:dyDescent="0.35">
      <c r="A102917" t="s">
        <v>98581</v>
      </c>
      <c r="B102917" t="s">
        <v>6</v>
      </c>
      <c r="C102917" t="s">
        <v>7</v>
      </c>
      <c r="D102917" t="s">
        <v>6</v>
      </c>
      <c r="E102917">
        <v>117.41</v>
      </c>
    </row>
    <row r="102918" spans="1:5" x14ac:dyDescent="0.35">
      <c r="A102918" t="s">
        <v>98582</v>
      </c>
      <c r="B102918" t="s">
        <v>6</v>
      </c>
      <c r="C102918" t="s">
        <v>7</v>
      </c>
      <c r="D102918" t="s">
        <v>6</v>
      </c>
      <c r="E102918">
        <v>231.12</v>
      </c>
    </row>
    <row r="102919" spans="1:5" x14ac:dyDescent="0.35">
      <c r="A102919" t="s">
        <v>98583</v>
      </c>
      <c r="B102919" t="s">
        <v>6</v>
      </c>
      <c r="C102919" t="s">
        <v>7</v>
      </c>
      <c r="D102919" t="s">
        <v>17</v>
      </c>
      <c r="E102919">
        <v>45.01</v>
      </c>
    </row>
    <row r="102920" spans="1:5" x14ac:dyDescent="0.35">
      <c r="A102920" t="s">
        <v>98584</v>
      </c>
      <c r="B102920" t="s">
        <v>6</v>
      </c>
      <c r="C102920" t="s">
        <v>21</v>
      </c>
      <c r="D102920" t="s">
        <v>6</v>
      </c>
      <c r="E102920">
        <v>896.37</v>
      </c>
    </row>
    <row r="102921" spans="1:5" x14ac:dyDescent="0.35">
      <c r="A102921" t="s">
        <v>98585</v>
      </c>
      <c r="B102921" t="s">
        <v>6</v>
      </c>
      <c r="C102921" t="s">
        <v>7</v>
      </c>
      <c r="D102921" t="s">
        <v>17</v>
      </c>
      <c r="E102921">
        <v>86.02</v>
      </c>
    </row>
    <row r="102922" spans="1:5" x14ac:dyDescent="0.35">
      <c r="A102922" t="s">
        <v>98586</v>
      </c>
      <c r="B102922" t="s">
        <v>6</v>
      </c>
      <c r="C102922" t="s">
        <v>7</v>
      </c>
      <c r="D102922" t="s">
        <v>6</v>
      </c>
      <c r="E102922">
        <v>50.23</v>
      </c>
    </row>
    <row r="102923" spans="1:5" x14ac:dyDescent="0.35">
      <c r="A102923" t="s">
        <v>98587</v>
      </c>
      <c r="B102923" t="s">
        <v>6</v>
      </c>
      <c r="C102923" t="s">
        <v>7</v>
      </c>
      <c r="D102923" t="s">
        <v>13</v>
      </c>
      <c r="E102923">
        <v>135.08000000000001</v>
      </c>
    </row>
    <row r="102924" spans="1:5" x14ac:dyDescent="0.35">
      <c r="A102924" t="s">
        <v>98588</v>
      </c>
      <c r="B102924" t="s">
        <v>6</v>
      </c>
      <c r="C102924" t="s">
        <v>7</v>
      </c>
      <c r="D102924" t="s">
        <v>6</v>
      </c>
      <c r="E102924">
        <v>195.91</v>
      </c>
    </row>
    <row r="102925" spans="1:5" x14ac:dyDescent="0.35">
      <c r="A102925" t="s">
        <v>98589</v>
      </c>
      <c r="B102925" t="s">
        <v>6</v>
      </c>
      <c r="C102925" t="s">
        <v>7</v>
      </c>
      <c r="D102925" t="s">
        <v>6</v>
      </c>
      <c r="E102925">
        <v>79.98</v>
      </c>
    </row>
    <row r="102926" spans="1:5" x14ac:dyDescent="0.35">
      <c r="A102926" t="s">
        <v>98590</v>
      </c>
      <c r="B102926" t="s">
        <v>6</v>
      </c>
      <c r="C102926" t="s">
        <v>7</v>
      </c>
      <c r="D102926" t="s">
        <v>28</v>
      </c>
      <c r="E102926">
        <v>89.72</v>
      </c>
    </row>
    <row r="102927" spans="1:5" x14ac:dyDescent="0.35">
      <c r="A102927" t="s">
        <v>98591</v>
      </c>
      <c r="B102927" t="s">
        <v>6</v>
      </c>
      <c r="C102927" t="s">
        <v>7</v>
      </c>
      <c r="D102927" t="s">
        <v>17</v>
      </c>
      <c r="E102927">
        <v>69.22</v>
      </c>
    </row>
    <row r="102928" spans="1:5" x14ac:dyDescent="0.35">
      <c r="A102928" t="s">
        <v>98592</v>
      </c>
      <c r="B102928" t="s">
        <v>6</v>
      </c>
      <c r="C102928" t="s">
        <v>7</v>
      </c>
      <c r="D102928" t="s">
        <v>17</v>
      </c>
      <c r="E102928">
        <v>102.97</v>
      </c>
    </row>
    <row r="102929" spans="1:5" x14ac:dyDescent="0.35">
      <c r="A102929" t="s">
        <v>98593</v>
      </c>
      <c r="B102929" t="s">
        <v>6</v>
      </c>
      <c r="C102929" t="s">
        <v>7</v>
      </c>
      <c r="D102929" t="s">
        <v>28</v>
      </c>
      <c r="E102929">
        <v>77.489999999999995</v>
      </c>
    </row>
    <row r="102930" spans="1:5" x14ac:dyDescent="0.35">
      <c r="A102930" t="s">
        <v>98594</v>
      </c>
      <c r="B102930" t="s">
        <v>6</v>
      </c>
      <c r="C102930" t="s">
        <v>7</v>
      </c>
      <c r="D102930" t="s">
        <v>6</v>
      </c>
      <c r="E102930">
        <v>76.08</v>
      </c>
    </row>
    <row r="102931" spans="1:5" x14ac:dyDescent="0.35">
      <c r="A102931" t="s">
        <v>98595</v>
      </c>
      <c r="B102931" t="s">
        <v>6</v>
      </c>
      <c r="C102931" t="s">
        <v>21</v>
      </c>
      <c r="D102931" t="s">
        <v>6</v>
      </c>
      <c r="E102931">
        <v>84.04</v>
      </c>
    </row>
    <row r="102932" spans="1:5" x14ac:dyDescent="0.35">
      <c r="A102932" t="s">
        <v>98596</v>
      </c>
      <c r="B102932" t="s">
        <v>6</v>
      </c>
      <c r="C102932" t="s">
        <v>21</v>
      </c>
      <c r="D102932" t="s">
        <v>6</v>
      </c>
      <c r="E102932">
        <v>49.32</v>
      </c>
    </row>
    <row r="102933" spans="1:5" x14ac:dyDescent="0.35">
      <c r="A102933" t="s">
        <v>98597</v>
      </c>
      <c r="B102933" t="s">
        <v>6</v>
      </c>
      <c r="C102933" t="s">
        <v>7</v>
      </c>
      <c r="D102933" t="s">
        <v>6</v>
      </c>
      <c r="E102933">
        <v>157.6</v>
      </c>
    </row>
    <row r="102934" spans="1:5" x14ac:dyDescent="0.35">
      <c r="A102934" t="s">
        <v>98598</v>
      </c>
      <c r="B102934" t="s">
        <v>6</v>
      </c>
      <c r="C102934" t="s">
        <v>7</v>
      </c>
      <c r="D102934" t="s">
        <v>6</v>
      </c>
      <c r="E102934">
        <v>126.99</v>
      </c>
    </row>
    <row r="102935" spans="1:5" x14ac:dyDescent="0.35">
      <c r="A102935" t="s">
        <v>98599</v>
      </c>
      <c r="B102935" t="s">
        <v>6</v>
      </c>
      <c r="C102935" t="s">
        <v>7</v>
      </c>
      <c r="D102935" t="s">
        <v>28</v>
      </c>
      <c r="E102935">
        <v>134.22999999999999</v>
      </c>
    </row>
    <row r="102936" spans="1:5" x14ac:dyDescent="0.35">
      <c r="A102936" t="s">
        <v>98600</v>
      </c>
      <c r="B102936" t="s">
        <v>6</v>
      </c>
      <c r="C102936" t="s">
        <v>7</v>
      </c>
      <c r="D102936" t="s">
        <v>6</v>
      </c>
      <c r="E102936">
        <v>41.16</v>
      </c>
    </row>
    <row r="102937" spans="1:5" x14ac:dyDescent="0.35">
      <c r="A102937" t="s">
        <v>98601</v>
      </c>
      <c r="B102937" t="s">
        <v>6</v>
      </c>
      <c r="C102937" t="s">
        <v>7</v>
      </c>
      <c r="D102937" t="s">
        <v>6</v>
      </c>
      <c r="E102937">
        <v>31</v>
      </c>
    </row>
    <row r="102938" spans="1:5" x14ac:dyDescent="0.35">
      <c r="A102938" t="s">
        <v>98602</v>
      </c>
      <c r="B102938" t="s">
        <v>6</v>
      </c>
      <c r="C102938" t="s">
        <v>7</v>
      </c>
      <c r="D102938" t="s">
        <v>30</v>
      </c>
      <c r="E102938">
        <v>183.25</v>
      </c>
    </row>
    <row r="102939" spans="1:5" x14ac:dyDescent="0.35">
      <c r="A102939" t="s">
        <v>98603</v>
      </c>
      <c r="B102939" t="s">
        <v>6</v>
      </c>
      <c r="C102939" t="s">
        <v>7</v>
      </c>
      <c r="D102939" t="s">
        <v>19</v>
      </c>
      <c r="E102939">
        <v>238.85</v>
      </c>
    </row>
    <row r="102940" spans="1:5" x14ac:dyDescent="0.35">
      <c r="A102940" t="s">
        <v>98604</v>
      </c>
      <c r="B102940" t="s">
        <v>6</v>
      </c>
      <c r="C102940" t="s">
        <v>7</v>
      </c>
      <c r="D102940" t="s">
        <v>19</v>
      </c>
      <c r="E102940">
        <v>107.78</v>
      </c>
    </row>
    <row r="102941" spans="1:5" x14ac:dyDescent="0.35">
      <c r="A102941" t="s">
        <v>98605</v>
      </c>
      <c r="B102941" t="s">
        <v>6</v>
      </c>
      <c r="C102941" t="s">
        <v>7</v>
      </c>
      <c r="D102941" t="s">
        <v>285</v>
      </c>
      <c r="E102941">
        <v>113.12</v>
      </c>
    </row>
    <row r="102942" spans="1:5" x14ac:dyDescent="0.35">
      <c r="A102942" t="s">
        <v>98606</v>
      </c>
      <c r="B102942" t="s">
        <v>6</v>
      </c>
      <c r="C102942" t="s">
        <v>7</v>
      </c>
      <c r="D102942" t="s">
        <v>17</v>
      </c>
      <c r="E102942">
        <v>38</v>
      </c>
    </row>
    <row r="102943" spans="1:5" x14ac:dyDescent="0.35">
      <c r="A102943" t="s">
        <v>98607</v>
      </c>
      <c r="B102943" t="s">
        <v>6</v>
      </c>
      <c r="C102943" t="s">
        <v>7</v>
      </c>
      <c r="D102943" t="s">
        <v>17</v>
      </c>
      <c r="E102943">
        <v>143.78</v>
      </c>
    </row>
    <row r="102944" spans="1:5" x14ac:dyDescent="0.35">
      <c r="A102944" t="s">
        <v>30696</v>
      </c>
      <c r="B102944" t="s">
        <v>17</v>
      </c>
      <c r="C102944" t="s">
        <v>41</v>
      </c>
      <c r="D102944" t="s">
        <v>6</v>
      </c>
      <c r="E102944">
        <v>50</v>
      </c>
    </row>
    <row r="102945" spans="1:5" x14ac:dyDescent="0.35">
      <c r="A102945" t="s">
        <v>98608</v>
      </c>
      <c r="B102945" t="s">
        <v>6</v>
      </c>
      <c r="C102945" t="s">
        <v>7</v>
      </c>
      <c r="D102945" t="s">
        <v>8</v>
      </c>
      <c r="E102945">
        <v>195.9</v>
      </c>
    </row>
    <row r="102946" spans="1:5" x14ac:dyDescent="0.35">
      <c r="A102946" t="s">
        <v>98609</v>
      </c>
      <c r="B102946" t="s">
        <v>6</v>
      </c>
      <c r="C102946" t="s">
        <v>7</v>
      </c>
      <c r="D102946" t="s">
        <v>17</v>
      </c>
      <c r="E102946">
        <v>77.959999999999994</v>
      </c>
    </row>
    <row r="102947" spans="1:5" x14ac:dyDescent="0.35">
      <c r="A102947" t="s">
        <v>98610</v>
      </c>
      <c r="B102947" t="s">
        <v>6</v>
      </c>
      <c r="C102947" t="s">
        <v>7</v>
      </c>
      <c r="D102947" t="s">
        <v>6</v>
      </c>
      <c r="E102947">
        <v>38.369999999999997</v>
      </c>
    </row>
    <row r="102948" spans="1:5" x14ac:dyDescent="0.35">
      <c r="A102948" t="s">
        <v>98611</v>
      </c>
      <c r="B102948" t="s">
        <v>6</v>
      </c>
      <c r="C102948" t="s">
        <v>7</v>
      </c>
      <c r="D102948" t="s">
        <v>8</v>
      </c>
      <c r="E102948">
        <v>684.01</v>
      </c>
    </row>
    <row r="102949" spans="1:5" x14ac:dyDescent="0.35">
      <c r="A102949" t="s">
        <v>98612</v>
      </c>
      <c r="B102949" t="s">
        <v>6</v>
      </c>
      <c r="C102949" t="s">
        <v>21</v>
      </c>
      <c r="D102949" t="s">
        <v>6</v>
      </c>
      <c r="E102949">
        <v>54</v>
      </c>
    </row>
    <row r="102950" spans="1:5" x14ac:dyDescent="0.35">
      <c r="A102950" t="s">
        <v>98613</v>
      </c>
      <c r="B102950" t="s">
        <v>6</v>
      </c>
      <c r="C102950" t="s">
        <v>21</v>
      </c>
      <c r="D102950" t="s">
        <v>6</v>
      </c>
      <c r="E102950">
        <v>41.97</v>
      </c>
    </row>
    <row r="102951" spans="1:5" x14ac:dyDescent="0.35">
      <c r="A102951" t="s">
        <v>98614</v>
      </c>
      <c r="B102951" t="s">
        <v>6</v>
      </c>
      <c r="C102951" t="s">
        <v>7</v>
      </c>
      <c r="D102951" t="s">
        <v>30</v>
      </c>
      <c r="E102951">
        <v>709.03</v>
      </c>
    </row>
    <row r="102952" spans="1:5" x14ac:dyDescent="0.35">
      <c r="A102952" t="s">
        <v>98615</v>
      </c>
      <c r="B102952" t="s">
        <v>6</v>
      </c>
      <c r="C102952" t="s">
        <v>7</v>
      </c>
      <c r="D102952" t="s">
        <v>6</v>
      </c>
      <c r="E102952">
        <v>24.38</v>
      </c>
    </row>
    <row r="102953" spans="1:5" x14ac:dyDescent="0.35">
      <c r="A102953" t="s">
        <v>98616</v>
      </c>
      <c r="B102953" t="s">
        <v>6</v>
      </c>
      <c r="C102953" t="s">
        <v>7</v>
      </c>
      <c r="D102953" t="s">
        <v>8</v>
      </c>
      <c r="E102953">
        <v>131.28</v>
      </c>
    </row>
    <row r="102954" spans="1:5" x14ac:dyDescent="0.35">
      <c r="A102954" t="s">
        <v>98617</v>
      </c>
      <c r="B102954" t="s">
        <v>6</v>
      </c>
      <c r="C102954" t="s">
        <v>7</v>
      </c>
      <c r="D102954" t="s">
        <v>17</v>
      </c>
      <c r="E102954">
        <v>166.29</v>
      </c>
    </row>
    <row r="102955" spans="1:5" x14ac:dyDescent="0.35">
      <c r="A102955" t="s">
        <v>98618</v>
      </c>
      <c r="B102955" t="s">
        <v>6</v>
      </c>
      <c r="C102955" t="s">
        <v>7</v>
      </c>
      <c r="D102955" t="s">
        <v>6</v>
      </c>
      <c r="E102955">
        <v>215.76</v>
      </c>
    </row>
    <row r="102956" spans="1:5" x14ac:dyDescent="0.35">
      <c r="A102956" t="s">
        <v>98619</v>
      </c>
      <c r="B102956" t="s">
        <v>6</v>
      </c>
      <c r="C102956" t="s">
        <v>21</v>
      </c>
      <c r="D102956" t="s">
        <v>6</v>
      </c>
      <c r="E102956">
        <v>74.489999999999995</v>
      </c>
    </row>
    <row r="102957" spans="1:5" x14ac:dyDescent="0.35">
      <c r="A102957" t="s">
        <v>98620</v>
      </c>
      <c r="B102957" t="s">
        <v>6</v>
      </c>
      <c r="C102957" t="s">
        <v>7</v>
      </c>
      <c r="D102957" t="s">
        <v>26</v>
      </c>
      <c r="E102957">
        <v>218.55</v>
      </c>
    </row>
    <row r="102958" spans="1:5" x14ac:dyDescent="0.35">
      <c r="A102958" t="s">
        <v>98621</v>
      </c>
      <c r="B102958" t="s">
        <v>6</v>
      </c>
      <c r="C102958" t="s">
        <v>7</v>
      </c>
      <c r="D102958" t="s">
        <v>30</v>
      </c>
      <c r="E102958">
        <v>185.05</v>
      </c>
    </row>
    <row r="102959" spans="1:5" x14ac:dyDescent="0.35">
      <c r="A102959" t="s">
        <v>98622</v>
      </c>
      <c r="B102959" t="s">
        <v>6</v>
      </c>
      <c r="C102959" t="s">
        <v>21</v>
      </c>
      <c r="D102959" t="s">
        <v>6</v>
      </c>
      <c r="E102959">
        <v>73.400000000000006</v>
      </c>
    </row>
    <row r="102960" spans="1:5" x14ac:dyDescent="0.35">
      <c r="A102960" t="s">
        <v>98623</v>
      </c>
      <c r="B102960" t="s">
        <v>6</v>
      </c>
      <c r="C102960" t="s">
        <v>7</v>
      </c>
      <c r="D102960" t="s">
        <v>26</v>
      </c>
      <c r="E102960">
        <v>120.12</v>
      </c>
    </row>
    <row r="102961" spans="1:5" x14ac:dyDescent="0.35">
      <c r="A102961" t="s">
        <v>98624</v>
      </c>
      <c r="B102961" t="s">
        <v>6</v>
      </c>
      <c r="C102961" t="s">
        <v>7</v>
      </c>
      <c r="D102961" t="s">
        <v>17</v>
      </c>
      <c r="E102961">
        <v>111.02</v>
      </c>
    </row>
    <row r="102962" spans="1:5" x14ac:dyDescent="0.35">
      <c r="A102962" t="s">
        <v>98625</v>
      </c>
      <c r="B102962" t="s">
        <v>6</v>
      </c>
      <c r="C102962" t="s">
        <v>21</v>
      </c>
      <c r="D102962" t="s">
        <v>6</v>
      </c>
      <c r="E102962">
        <v>191.44</v>
      </c>
    </row>
    <row r="102963" spans="1:5" x14ac:dyDescent="0.35">
      <c r="A102963" t="s">
        <v>98626</v>
      </c>
      <c r="B102963" t="s">
        <v>6</v>
      </c>
      <c r="C102963" t="s">
        <v>7</v>
      </c>
      <c r="D102963" t="s">
        <v>285</v>
      </c>
      <c r="E102963">
        <v>93.36</v>
      </c>
    </row>
    <row r="102964" spans="1:5" x14ac:dyDescent="0.35">
      <c r="A102964" t="s">
        <v>98627</v>
      </c>
      <c r="B102964" t="s">
        <v>6</v>
      </c>
      <c r="C102964" t="s">
        <v>21</v>
      </c>
      <c r="D102964" t="s">
        <v>6</v>
      </c>
      <c r="E102964">
        <v>249.95</v>
      </c>
    </row>
    <row r="102965" spans="1:5" x14ac:dyDescent="0.35">
      <c r="A102965" t="s">
        <v>41986</v>
      </c>
      <c r="B102965" t="s">
        <v>6</v>
      </c>
      <c r="C102965" t="s">
        <v>41</v>
      </c>
      <c r="D102965" t="s">
        <v>6</v>
      </c>
      <c r="E102965">
        <v>43.91</v>
      </c>
    </row>
    <row r="102966" spans="1:5" x14ac:dyDescent="0.35">
      <c r="A102966" t="s">
        <v>98628</v>
      </c>
      <c r="B102966" t="s">
        <v>6</v>
      </c>
      <c r="C102966" t="s">
        <v>7</v>
      </c>
      <c r="D102966" t="s">
        <v>26</v>
      </c>
      <c r="E102966">
        <v>76.86</v>
      </c>
    </row>
    <row r="102967" spans="1:5" x14ac:dyDescent="0.35">
      <c r="A102967" t="s">
        <v>98629</v>
      </c>
      <c r="B102967" t="s">
        <v>6</v>
      </c>
      <c r="C102967" t="s">
        <v>7</v>
      </c>
      <c r="D102967" t="s">
        <v>6</v>
      </c>
      <c r="E102967">
        <v>47.91</v>
      </c>
    </row>
    <row r="102968" spans="1:5" x14ac:dyDescent="0.35">
      <c r="A102968" t="s">
        <v>98630</v>
      </c>
      <c r="B102968" t="s">
        <v>6</v>
      </c>
      <c r="C102968" t="s">
        <v>7</v>
      </c>
      <c r="D102968" t="s">
        <v>13</v>
      </c>
      <c r="E102968">
        <v>48.13</v>
      </c>
    </row>
    <row r="102969" spans="1:5" x14ac:dyDescent="0.35">
      <c r="A102969" t="s">
        <v>98631</v>
      </c>
      <c r="B102969" t="s">
        <v>6</v>
      </c>
      <c r="C102969" t="s">
        <v>7</v>
      </c>
      <c r="D102969" t="s">
        <v>6</v>
      </c>
      <c r="E102969">
        <v>86.05</v>
      </c>
    </row>
    <row r="102970" spans="1:5" x14ac:dyDescent="0.35">
      <c r="A102970" t="s">
        <v>98632</v>
      </c>
      <c r="B102970" t="s">
        <v>6</v>
      </c>
      <c r="C102970" t="s">
        <v>21</v>
      </c>
      <c r="D102970" t="s">
        <v>6</v>
      </c>
      <c r="E102970">
        <v>55.65</v>
      </c>
    </row>
    <row r="102971" spans="1:5" x14ac:dyDescent="0.35">
      <c r="A102971" t="s">
        <v>98633</v>
      </c>
      <c r="B102971" t="s">
        <v>6</v>
      </c>
      <c r="C102971" t="s">
        <v>7</v>
      </c>
      <c r="D102971" t="s">
        <v>6</v>
      </c>
      <c r="E102971">
        <v>91.23</v>
      </c>
    </row>
    <row r="102972" spans="1:5" x14ac:dyDescent="0.35">
      <c r="A102972" t="s">
        <v>98634</v>
      </c>
      <c r="B102972" t="s">
        <v>6</v>
      </c>
      <c r="C102972" t="s">
        <v>7</v>
      </c>
      <c r="D102972" t="s">
        <v>6</v>
      </c>
      <c r="E102972">
        <v>65.95</v>
      </c>
    </row>
    <row r="102973" spans="1:5" x14ac:dyDescent="0.35">
      <c r="A102973" t="s">
        <v>52597</v>
      </c>
      <c r="B102973" t="s">
        <v>13</v>
      </c>
      <c r="C102973" t="s">
        <v>41</v>
      </c>
      <c r="D102973" t="s">
        <v>6</v>
      </c>
      <c r="E102973">
        <v>53.37</v>
      </c>
    </row>
    <row r="102974" spans="1:5" x14ac:dyDescent="0.35">
      <c r="A102974" t="s">
        <v>98635</v>
      </c>
      <c r="B102974" t="s">
        <v>6</v>
      </c>
      <c r="C102974" t="s">
        <v>21</v>
      </c>
      <c r="D102974" t="s">
        <v>6</v>
      </c>
      <c r="E102974">
        <v>24.6</v>
      </c>
    </row>
    <row r="102975" spans="1:5" x14ac:dyDescent="0.35">
      <c r="A102975" t="s">
        <v>98636</v>
      </c>
      <c r="B102975" t="s">
        <v>6</v>
      </c>
      <c r="C102975" t="s">
        <v>21</v>
      </c>
      <c r="D102975" t="s">
        <v>6</v>
      </c>
      <c r="E102975">
        <v>454.76</v>
      </c>
    </row>
    <row r="102976" spans="1:5" x14ac:dyDescent="0.35">
      <c r="A102976" t="s">
        <v>98637</v>
      </c>
      <c r="B102976" t="s">
        <v>6</v>
      </c>
      <c r="C102976" t="s">
        <v>7</v>
      </c>
      <c r="D102976" t="s">
        <v>13</v>
      </c>
      <c r="E102976">
        <v>38.229999999999997</v>
      </c>
    </row>
    <row r="102977" spans="1:5" x14ac:dyDescent="0.35">
      <c r="A102977" t="s">
        <v>98638</v>
      </c>
      <c r="B102977" t="s">
        <v>6</v>
      </c>
      <c r="C102977" t="s">
        <v>7</v>
      </c>
      <c r="D102977" t="s">
        <v>19</v>
      </c>
      <c r="E102977">
        <v>67.569999999999993</v>
      </c>
    </row>
    <row r="102978" spans="1:5" x14ac:dyDescent="0.35">
      <c r="A102978" t="s">
        <v>98639</v>
      </c>
      <c r="B102978" t="s">
        <v>6</v>
      </c>
      <c r="C102978" t="s">
        <v>7</v>
      </c>
      <c r="D102978" t="s">
        <v>17</v>
      </c>
      <c r="E102978">
        <v>39.85</v>
      </c>
    </row>
    <row r="102979" spans="1:5" x14ac:dyDescent="0.35">
      <c r="A102979" t="s">
        <v>98640</v>
      </c>
      <c r="B102979" t="s">
        <v>6</v>
      </c>
      <c r="C102979" t="s">
        <v>7</v>
      </c>
      <c r="D102979" t="s">
        <v>6</v>
      </c>
      <c r="E102979">
        <v>152.35</v>
      </c>
    </row>
    <row r="102980" spans="1:5" x14ac:dyDescent="0.35">
      <c r="A102980" t="s">
        <v>98641</v>
      </c>
      <c r="B102980" t="s">
        <v>6</v>
      </c>
      <c r="C102980" t="s">
        <v>7</v>
      </c>
      <c r="D102980" t="s">
        <v>30</v>
      </c>
      <c r="E102980">
        <v>231.27</v>
      </c>
    </row>
    <row r="102981" spans="1:5" x14ac:dyDescent="0.35">
      <c r="A102981" t="s">
        <v>98642</v>
      </c>
      <c r="B102981" t="s">
        <v>6</v>
      </c>
      <c r="C102981" t="s">
        <v>7</v>
      </c>
      <c r="D102981" t="s">
        <v>106</v>
      </c>
      <c r="E102981">
        <v>79.849999999999994</v>
      </c>
    </row>
    <row r="102982" spans="1:5" x14ac:dyDescent="0.35">
      <c r="A102982" t="s">
        <v>98643</v>
      </c>
      <c r="B102982" t="s">
        <v>6</v>
      </c>
      <c r="C102982" t="s">
        <v>21</v>
      </c>
      <c r="D102982" t="s">
        <v>6</v>
      </c>
      <c r="E102982">
        <v>29</v>
      </c>
    </row>
    <row r="102983" spans="1:5" x14ac:dyDescent="0.35">
      <c r="A102983" t="s">
        <v>98644</v>
      </c>
      <c r="B102983" t="s">
        <v>6</v>
      </c>
      <c r="C102983" t="s">
        <v>7</v>
      </c>
      <c r="D102983" t="s">
        <v>28</v>
      </c>
      <c r="E102983">
        <v>44.08</v>
      </c>
    </row>
    <row r="102984" spans="1:5" x14ac:dyDescent="0.35">
      <c r="A102984" t="s">
        <v>98645</v>
      </c>
      <c r="B102984" t="s">
        <v>6</v>
      </c>
      <c r="C102984" t="s">
        <v>7</v>
      </c>
      <c r="D102984" t="s">
        <v>13</v>
      </c>
      <c r="E102984">
        <v>29.38</v>
      </c>
    </row>
    <row r="102985" spans="1:5" x14ac:dyDescent="0.35">
      <c r="A102985" t="s">
        <v>98646</v>
      </c>
      <c r="B102985" t="s">
        <v>6</v>
      </c>
      <c r="C102985" t="s">
        <v>41</v>
      </c>
      <c r="D102985" t="s">
        <v>6</v>
      </c>
      <c r="E102985">
        <v>72.14</v>
      </c>
    </row>
    <row r="102986" spans="1:5" x14ac:dyDescent="0.35">
      <c r="A102986" t="s">
        <v>98647</v>
      </c>
      <c r="B102986" t="s">
        <v>6</v>
      </c>
      <c r="C102986" t="s">
        <v>7</v>
      </c>
      <c r="D102986" t="s">
        <v>8</v>
      </c>
      <c r="E102986">
        <v>160.76</v>
      </c>
    </row>
    <row r="102987" spans="1:5" x14ac:dyDescent="0.35">
      <c r="A102987" t="s">
        <v>98648</v>
      </c>
      <c r="B102987" t="s">
        <v>6</v>
      </c>
      <c r="C102987" t="s">
        <v>7</v>
      </c>
      <c r="D102987" t="s">
        <v>17</v>
      </c>
      <c r="E102987">
        <v>79.2</v>
      </c>
    </row>
    <row r="102988" spans="1:5" x14ac:dyDescent="0.35">
      <c r="A102988" t="s">
        <v>98649</v>
      </c>
      <c r="B102988" t="s">
        <v>6</v>
      </c>
      <c r="C102988" t="s">
        <v>7</v>
      </c>
      <c r="D102988" t="s">
        <v>13</v>
      </c>
      <c r="E102988">
        <v>38.96</v>
      </c>
    </row>
    <row r="102989" spans="1:5" x14ac:dyDescent="0.35">
      <c r="A102989" t="s">
        <v>98650</v>
      </c>
      <c r="B102989" t="s">
        <v>6</v>
      </c>
      <c r="C102989" t="s">
        <v>7</v>
      </c>
      <c r="D102989" t="s">
        <v>6</v>
      </c>
      <c r="E102989">
        <v>23.61</v>
      </c>
    </row>
    <row r="102990" spans="1:5" x14ac:dyDescent="0.35">
      <c r="A102990" t="s">
        <v>98651</v>
      </c>
      <c r="B102990" t="s">
        <v>6</v>
      </c>
      <c r="C102990" t="s">
        <v>7</v>
      </c>
      <c r="D102990" t="s">
        <v>285</v>
      </c>
      <c r="E102990">
        <v>211.81</v>
      </c>
    </row>
    <row r="102991" spans="1:5" x14ac:dyDescent="0.35">
      <c r="A102991" t="s">
        <v>98652</v>
      </c>
      <c r="B102991" t="s">
        <v>6</v>
      </c>
      <c r="C102991" t="s">
        <v>7</v>
      </c>
      <c r="D102991" t="s">
        <v>17</v>
      </c>
      <c r="E102991">
        <v>31.75</v>
      </c>
    </row>
    <row r="102992" spans="1:5" x14ac:dyDescent="0.35">
      <c r="A102992" t="s">
        <v>24644</v>
      </c>
      <c r="B102992" t="s">
        <v>13</v>
      </c>
      <c r="C102992" t="s">
        <v>41</v>
      </c>
      <c r="D102992" t="s">
        <v>6</v>
      </c>
      <c r="E102992">
        <v>71.23</v>
      </c>
    </row>
    <row r="102993" spans="1:5" x14ac:dyDescent="0.35">
      <c r="A102993" t="s">
        <v>98653</v>
      </c>
      <c r="B102993" t="s">
        <v>6</v>
      </c>
      <c r="C102993" t="s">
        <v>7</v>
      </c>
      <c r="D102993" t="s">
        <v>17</v>
      </c>
      <c r="E102993">
        <v>57.69</v>
      </c>
    </row>
    <row r="102994" spans="1:5" x14ac:dyDescent="0.35">
      <c r="A102994" t="s">
        <v>98654</v>
      </c>
      <c r="B102994" t="s">
        <v>6</v>
      </c>
      <c r="C102994" t="s">
        <v>7</v>
      </c>
      <c r="D102994" t="s">
        <v>6</v>
      </c>
      <c r="E102994">
        <v>32.380000000000003</v>
      </c>
    </row>
    <row r="102995" spans="1:5" x14ac:dyDescent="0.35">
      <c r="A102995" t="s">
        <v>98655</v>
      </c>
      <c r="B102995" t="s">
        <v>6</v>
      </c>
      <c r="C102995" t="s">
        <v>7</v>
      </c>
      <c r="D102995" t="s">
        <v>6</v>
      </c>
      <c r="E102995">
        <v>85.14</v>
      </c>
    </row>
    <row r="102996" spans="1:5" x14ac:dyDescent="0.35">
      <c r="A102996" t="s">
        <v>98656</v>
      </c>
      <c r="B102996" t="s">
        <v>6</v>
      </c>
      <c r="C102996" t="s">
        <v>7</v>
      </c>
      <c r="D102996" t="s">
        <v>28</v>
      </c>
      <c r="E102996">
        <v>92.57</v>
      </c>
    </row>
    <row r="102997" spans="1:5" x14ac:dyDescent="0.35">
      <c r="A102997" t="s">
        <v>98657</v>
      </c>
      <c r="B102997" t="s">
        <v>6</v>
      </c>
      <c r="C102997" t="s">
        <v>7</v>
      </c>
      <c r="D102997" t="s">
        <v>6</v>
      </c>
      <c r="E102997">
        <v>49.09</v>
      </c>
    </row>
    <row r="102998" spans="1:5" x14ac:dyDescent="0.35">
      <c r="A102998" t="s">
        <v>98658</v>
      </c>
      <c r="B102998" t="s">
        <v>6</v>
      </c>
      <c r="C102998" t="s">
        <v>7</v>
      </c>
      <c r="D102998" t="s">
        <v>26</v>
      </c>
      <c r="E102998">
        <v>82.33</v>
      </c>
    </row>
    <row r="102999" spans="1:5" x14ac:dyDescent="0.35">
      <c r="A102999" t="s">
        <v>98659</v>
      </c>
      <c r="B102999" t="s">
        <v>6</v>
      </c>
      <c r="C102999" t="s">
        <v>7</v>
      </c>
      <c r="D102999" t="s">
        <v>19</v>
      </c>
      <c r="E102999">
        <v>118.35</v>
      </c>
    </row>
    <row r="103000" spans="1:5" x14ac:dyDescent="0.35">
      <c r="A103000" t="s">
        <v>98660</v>
      </c>
      <c r="B103000" t="s">
        <v>6</v>
      </c>
      <c r="C103000" t="s">
        <v>21</v>
      </c>
      <c r="D103000" t="s">
        <v>6</v>
      </c>
      <c r="E103000">
        <v>163.78</v>
      </c>
    </row>
    <row r="103001" spans="1:5" x14ac:dyDescent="0.35">
      <c r="A103001" t="s">
        <v>98661</v>
      </c>
      <c r="B103001" t="s">
        <v>6</v>
      </c>
      <c r="C103001" t="s">
        <v>7</v>
      </c>
      <c r="D103001" t="s">
        <v>26</v>
      </c>
      <c r="E103001">
        <v>144.03</v>
      </c>
    </row>
    <row r="103002" spans="1:5" x14ac:dyDescent="0.35">
      <c r="A103002" t="s">
        <v>98662</v>
      </c>
      <c r="B103002" t="s">
        <v>6</v>
      </c>
      <c r="C103002" t="s">
        <v>7</v>
      </c>
      <c r="D103002" t="s">
        <v>17</v>
      </c>
      <c r="E103002">
        <v>171.09</v>
      </c>
    </row>
    <row r="103003" spans="1:5" x14ac:dyDescent="0.35">
      <c r="A103003" t="s">
        <v>98663</v>
      </c>
      <c r="B103003" t="s">
        <v>6</v>
      </c>
      <c r="C103003" t="s">
        <v>7</v>
      </c>
      <c r="D103003" t="s">
        <v>106</v>
      </c>
      <c r="E103003">
        <v>698.85</v>
      </c>
    </row>
    <row r="103004" spans="1:5" x14ac:dyDescent="0.35">
      <c r="A103004" t="s">
        <v>98664</v>
      </c>
      <c r="B103004" t="s">
        <v>6</v>
      </c>
      <c r="C103004" t="s">
        <v>7</v>
      </c>
      <c r="D103004" t="s">
        <v>13</v>
      </c>
      <c r="E103004">
        <v>149.43</v>
      </c>
    </row>
    <row r="103005" spans="1:5" x14ac:dyDescent="0.35">
      <c r="A103005" t="s">
        <v>98665</v>
      </c>
      <c r="B103005" t="s">
        <v>6</v>
      </c>
      <c r="C103005" t="s">
        <v>7</v>
      </c>
      <c r="D103005" t="s">
        <v>6</v>
      </c>
      <c r="E103005">
        <v>126.64</v>
      </c>
    </row>
    <row r="103006" spans="1:5" x14ac:dyDescent="0.35">
      <c r="A103006" t="s">
        <v>98666</v>
      </c>
      <c r="B103006" t="s">
        <v>6</v>
      </c>
      <c r="C103006" t="s">
        <v>7</v>
      </c>
      <c r="D103006" t="s">
        <v>13</v>
      </c>
      <c r="E103006">
        <v>115.42</v>
      </c>
    </row>
    <row r="103007" spans="1:5" x14ac:dyDescent="0.35">
      <c r="A103007" t="s">
        <v>98667</v>
      </c>
      <c r="B103007" t="s">
        <v>6</v>
      </c>
      <c r="C103007" t="s">
        <v>7</v>
      </c>
      <c r="D103007" t="s">
        <v>6</v>
      </c>
      <c r="E103007">
        <v>159.41999999999999</v>
      </c>
    </row>
    <row r="103008" spans="1:5" x14ac:dyDescent="0.35">
      <c r="A103008" t="s">
        <v>98668</v>
      </c>
      <c r="B103008" t="s">
        <v>6</v>
      </c>
      <c r="C103008" t="s">
        <v>7</v>
      </c>
      <c r="D103008" t="s">
        <v>13</v>
      </c>
      <c r="E103008">
        <v>65.06</v>
      </c>
    </row>
    <row r="103009" spans="1:5" x14ac:dyDescent="0.35">
      <c r="A103009" t="s">
        <v>98669</v>
      </c>
      <c r="B103009" t="s">
        <v>6</v>
      </c>
      <c r="C103009" t="s">
        <v>7</v>
      </c>
      <c r="D103009" t="s">
        <v>6</v>
      </c>
      <c r="E103009">
        <v>72.67</v>
      </c>
    </row>
    <row r="103010" spans="1:5" x14ac:dyDescent="0.35">
      <c r="A103010" t="s">
        <v>98670</v>
      </c>
      <c r="B103010" t="s">
        <v>6</v>
      </c>
      <c r="C103010" t="s">
        <v>7</v>
      </c>
      <c r="D103010" t="s">
        <v>17</v>
      </c>
      <c r="E103010">
        <v>573.62</v>
      </c>
    </row>
    <row r="103011" spans="1:5" x14ac:dyDescent="0.35">
      <c r="A103011" t="s">
        <v>98671</v>
      </c>
      <c r="B103011" t="s">
        <v>6</v>
      </c>
      <c r="C103011" t="s">
        <v>7</v>
      </c>
      <c r="D103011" t="s">
        <v>13</v>
      </c>
      <c r="E103011">
        <v>284.06</v>
      </c>
    </row>
    <row r="103012" spans="1:5" x14ac:dyDescent="0.35">
      <c r="A103012" t="s">
        <v>98672</v>
      </c>
      <c r="B103012" t="s">
        <v>6</v>
      </c>
      <c r="C103012" t="s">
        <v>21</v>
      </c>
      <c r="D103012" t="s">
        <v>6</v>
      </c>
      <c r="E103012">
        <v>85.89</v>
      </c>
    </row>
    <row r="103013" spans="1:5" x14ac:dyDescent="0.35">
      <c r="A103013" t="s">
        <v>98673</v>
      </c>
      <c r="B103013" t="s">
        <v>6</v>
      </c>
      <c r="C103013" t="s">
        <v>21</v>
      </c>
      <c r="D103013" t="s">
        <v>6</v>
      </c>
      <c r="E103013">
        <v>57.78</v>
      </c>
    </row>
    <row r="103014" spans="1:5" x14ac:dyDescent="0.35">
      <c r="A103014" t="s">
        <v>98674</v>
      </c>
      <c r="B103014" t="s">
        <v>6</v>
      </c>
      <c r="C103014" t="s">
        <v>21</v>
      </c>
      <c r="D103014" t="s">
        <v>6</v>
      </c>
      <c r="E103014">
        <v>45</v>
      </c>
    </row>
    <row r="103015" spans="1:5" x14ac:dyDescent="0.35">
      <c r="A103015" t="s">
        <v>98675</v>
      </c>
      <c r="B103015" t="s">
        <v>6</v>
      </c>
      <c r="C103015" t="s">
        <v>7</v>
      </c>
      <c r="D103015" t="s">
        <v>8</v>
      </c>
      <c r="E103015">
        <v>314.52999999999997</v>
      </c>
    </row>
    <row r="103016" spans="1:5" x14ac:dyDescent="0.35">
      <c r="A103016" t="s">
        <v>98676</v>
      </c>
      <c r="B103016" t="s">
        <v>6</v>
      </c>
      <c r="C103016" t="s">
        <v>7</v>
      </c>
      <c r="D103016" t="s">
        <v>6</v>
      </c>
      <c r="E103016">
        <v>77.28</v>
      </c>
    </row>
    <row r="103017" spans="1:5" x14ac:dyDescent="0.35">
      <c r="A103017" t="s">
        <v>98677</v>
      </c>
      <c r="B103017" t="s">
        <v>6</v>
      </c>
      <c r="C103017" t="s">
        <v>7</v>
      </c>
      <c r="D103017" t="s">
        <v>13</v>
      </c>
      <c r="E103017">
        <v>21.1</v>
      </c>
    </row>
    <row r="103018" spans="1:5" x14ac:dyDescent="0.35">
      <c r="A103018" t="s">
        <v>98678</v>
      </c>
      <c r="B103018" t="s">
        <v>6</v>
      </c>
      <c r="C103018" t="s">
        <v>21</v>
      </c>
      <c r="D103018" t="s">
        <v>6</v>
      </c>
      <c r="E103018">
        <v>36.78</v>
      </c>
    </row>
    <row r="103019" spans="1:5" x14ac:dyDescent="0.35">
      <c r="A103019" t="s">
        <v>98679</v>
      </c>
      <c r="B103019" t="s">
        <v>6</v>
      </c>
      <c r="C103019" t="s">
        <v>7</v>
      </c>
      <c r="D103019" t="s">
        <v>6</v>
      </c>
      <c r="E103019">
        <v>45.05</v>
      </c>
    </row>
    <row r="103020" spans="1:5" x14ac:dyDescent="0.35">
      <c r="A103020" t="s">
        <v>98680</v>
      </c>
      <c r="B103020" t="s">
        <v>6</v>
      </c>
      <c r="C103020" t="s">
        <v>7</v>
      </c>
      <c r="D103020" t="s">
        <v>28</v>
      </c>
      <c r="E103020">
        <v>210.48</v>
      </c>
    </row>
    <row r="103021" spans="1:5" x14ac:dyDescent="0.35">
      <c r="A103021" t="s">
        <v>98681</v>
      </c>
      <c r="B103021" t="s">
        <v>6</v>
      </c>
      <c r="C103021" t="s">
        <v>21</v>
      </c>
      <c r="D103021" t="s">
        <v>6</v>
      </c>
      <c r="E103021">
        <v>73.069999999999993</v>
      </c>
    </row>
    <row r="103022" spans="1:5" x14ac:dyDescent="0.35">
      <c r="A103022" t="s">
        <v>98682</v>
      </c>
      <c r="B103022" t="s">
        <v>6</v>
      </c>
      <c r="C103022" t="s">
        <v>21</v>
      </c>
      <c r="D103022" t="s">
        <v>6</v>
      </c>
      <c r="E103022">
        <v>39.950000000000003</v>
      </c>
    </row>
    <row r="103023" spans="1:5" x14ac:dyDescent="0.35">
      <c r="A103023" t="s">
        <v>98683</v>
      </c>
      <c r="B103023" t="s">
        <v>6</v>
      </c>
      <c r="C103023" t="s">
        <v>7</v>
      </c>
      <c r="D103023" t="s">
        <v>26</v>
      </c>
      <c r="E103023">
        <v>59.28</v>
      </c>
    </row>
    <row r="103024" spans="1:5" x14ac:dyDescent="0.35">
      <c r="A103024" t="s">
        <v>98684</v>
      </c>
      <c r="B103024" t="s">
        <v>6</v>
      </c>
      <c r="C103024" t="s">
        <v>21</v>
      </c>
      <c r="D103024" t="s">
        <v>6</v>
      </c>
      <c r="E103024">
        <v>115.22</v>
      </c>
    </row>
    <row r="103025" spans="1:5" x14ac:dyDescent="0.35">
      <c r="A103025" t="s">
        <v>98685</v>
      </c>
      <c r="B103025" t="s">
        <v>6</v>
      </c>
      <c r="C103025" t="s">
        <v>7</v>
      </c>
      <c r="D103025" t="s">
        <v>106</v>
      </c>
      <c r="E103025">
        <v>142.99</v>
      </c>
    </row>
    <row r="103026" spans="1:5" x14ac:dyDescent="0.35">
      <c r="A103026" t="s">
        <v>98686</v>
      </c>
      <c r="B103026" t="s">
        <v>6</v>
      </c>
      <c r="C103026" t="s">
        <v>7</v>
      </c>
      <c r="D103026" t="s">
        <v>13</v>
      </c>
      <c r="E103026">
        <v>28.41</v>
      </c>
    </row>
    <row r="103027" spans="1:5" x14ac:dyDescent="0.35">
      <c r="A103027" t="s">
        <v>84866</v>
      </c>
      <c r="B103027" t="s">
        <v>6</v>
      </c>
      <c r="C103027" t="s">
        <v>7</v>
      </c>
      <c r="D103027" t="s">
        <v>6</v>
      </c>
      <c r="E103027">
        <v>26.16</v>
      </c>
    </row>
    <row r="103028" spans="1:5" x14ac:dyDescent="0.35">
      <c r="A103028" t="s">
        <v>98687</v>
      </c>
      <c r="B103028" t="s">
        <v>6</v>
      </c>
      <c r="C103028" t="s">
        <v>7</v>
      </c>
      <c r="D103028" t="s">
        <v>13</v>
      </c>
      <c r="E103028">
        <v>128.31</v>
      </c>
    </row>
    <row r="103029" spans="1:5" x14ac:dyDescent="0.35">
      <c r="A103029" t="s">
        <v>98688</v>
      </c>
      <c r="B103029" t="s">
        <v>6</v>
      </c>
      <c r="C103029" t="s">
        <v>7</v>
      </c>
      <c r="D103029" t="s">
        <v>6</v>
      </c>
      <c r="E103029">
        <v>37.86</v>
      </c>
    </row>
    <row r="103030" spans="1:5" x14ac:dyDescent="0.35">
      <c r="A103030" t="s">
        <v>98689</v>
      </c>
      <c r="B103030" t="s">
        <v>6</v>
      </c>
      <c r="C103030" t="s">
        <v>7</v>
      </c>
      <c r="D103030" t="s">
        <v>30</v>
      </c>
      <c r="E103030">
        <v>506.66</v>
      </c>
    </row>
    <row r="103031" spans="1:5" x14ac:dyDescent="0.35">
      <c r="A103031" t="s">
        <v>98690</v>
      </c>
      <c r="B103031" t="s">
        <v>6</v>
      </c>
      <c r="C103031" t="s">
        <v>7</v>
      </c>
      <c r="D103031" t="s">
        <v>8</v>
      </c>
      <c r="E103031">
        <v>223.02</v>
      </c>
    </row>
    <row r="103032" spans="1:5" x14ac:dyDescent="0.35">
      <c r="A103032" t="s">
        <v>98691</v>
      </c>
      <c r="B103032" t="s">
        <v>6</v>
      </c>
      <c r="C103032" t="s">
        <v>21</v>
      </c>
      <c r="D103032" t="s">
        <v>6</v>
      </c>
      <c r="E103032">
        <v>183.84</v>
      </c>
    </row>
    <row r="103033" spans="1:5" x14ac:dyDescent="0.35">
      <c r="A103033" t="s">
        <v>98692</v>
      </c>
      <c r="B103033" t="s">
        <v>6</v>
      </c>
      <c r="C103033" t="s">
        <v>7</v>
      </c>
      <c r="D103033" t="s">
        <v>13</v>
      </c>
      <c r="E103033">
        <v>252.38</v>
      </c>
    </row>
    <row r="103034" spans="1:5" x14ac:dyDescent="0.35">
      <c r="A103034" t="s">
        <v>98693</v>
      </c>
      <c r="B103034" t="s">
        <v>6</v>
      </c>
      <c r="C103034" t="s">
        <v>7</v>
      </c>
      <c r="D103034" t="s">
        <v>19</v>
      </c>
      <c r="E103034">
        <v>532.77</v>
      </c>
    </row>
    <row r="103035" spans="1:5" x14ac:dyDescent="0.35">
      <c r="A103035" t="s">
        <v>98694</v>
      </c>
      <c r="B103035" t="s">
        <v>6</v>
      </c>
      <c r="C103035" t="s">
        <v>7</v>
      </c>
      <c r="D103035" t="s">
        <v>6</v>
      </c>
      <c r="E103035">
        <v>119.84</v>
      </c>
    </row>
    <row r="103036" spans="1:5" x14ac:dyDescent="0.35">
      <c r="A103036" t="s">
        <v>98695</v>
      </c>
      <c r="B103036" t="s">
        <v>6</v>
      </c>
      <c r="C103036" t="s">
        <v>7</v>
      </c>
      <c r="D103036" t="s">
        <v>6</v>
      </c>
      <c r="E103036">
        <v>370.23</v>
      </c>
    </row>
    <row r="103037" spans="1:5" x14ac:dyDescent="0.35">
      <c r="A103037" t="s">
        <v>98696</v>
      </c>
      <c r="B103037" t="s">
        <v>6</v>
      </c>
      <c r="C103037" t="s">
        <v>21</v>
      </c>
      <c r="D103037" t="s">
        <v>6</v>
      </c>
      <c r="E103037">
        <v>124.42</v>
      </c>
    </row>
    <row r="103038" spans="1:5" x14ac:dyDescent="0.35">
      <c r="A103038" t="s">
        <v>87038</v>
      </c>
      <c r="B103038" t="s">
        <v>13</v>
      </c>
      <c r="C103038" t="s">
        <v>41</v>
      </c>
      <c r="D103038" t="s">
        <v>6</v>
      </c>
      <c r="E103038">
        <v>9.2799999999999994</v>
      </c>
    </row>
    <row r="103039" spans="1:5" x14ac:dyDescent="0.35">
      <c r="A103039" t="s">
        <v>98697</v>
      </c>
      <c r="B103039" t="s">
        <v>6</v>
      </c>
      <c r="C103039" t="s">
        <v>7</v>
      </c>
      <c r="D103039" t="s">
        <v>30</v>
      </c>
      <c r="E103039">
        <v>1925.81</v>
      </c>
    </row>
    <row r="103040" spans="1:5" x14ac:dyDescent="0.35">
      <c r="A103040" t="s">
        <v>98698</v>
      </c>
      <c r="B103040" t="s">
        <v>6</v>
      </c>
      <c r="C103040" t="s">
        <v>7</v>
      </c>
      <c r="D103040" t="s">
        <v>106</v>
      </c>
      <c r="E103040">
        <v>76.08</v>
      </c>
    </row>
    <row r="103041" spans="1:5" x14ac:dyDescent="0.35">
      <c r="A103041" t="s">
        <v>98699</v>
      </c>
      <c r="B103041" t="s">
        <v>6</v>
      </c>
      <c r="C103041" t="s">
        <v>21</v>
      </c>
      <c r="D103041" t="s">
        <v>6</v>
      </c>
      <c r="E103041">
        <v>46.78</v>
      </c>
    </row>
    <row r="103042" spans="1:5" x14ac:dyDescent="0.35">
      <c r="A103042" t="s">
        <v>45348</v>
      </c>
      <c r="B103042" t="s">
        <v>6</v>
      </c>
      <c r="C103042" t="s">
        <v>7</v>
      </c>
      <c r="D103042" t="s">
        <v>13</v>
      </c>
      <c r="E103042">
        <v>189.01</v>
      </c>
    </row>
    <row r="103043" spans="1:5" x14ac:dyDescent="0.35">
      <c r="A103043" t="s">
        <v>98700</v>
      </c>
      <c r="B103043" t="s">
        <v>6</v>
      </c>
      <c r="C103043" t="s">
        <v>7</v>
      </c>
      <c r="D103043" t="s">
        <v>6</v>
      </c>
      <c r="E103043">
        <v>38.14</v>
      </c>
    </row>
    <row r="103044" spans="1:5" x14ac:dyDescent="0.35">
      <c r="A103044" t="s">
        <v>98701</v>
      </c>
      <c r="B103044" t="s">
        <v>6</v>
      </c>
      <c r="C103044" t="s">
        <v>7</v>
      </c>
      <c r="D103044" t="s">
        <v>6</v>
      </c>
      <c r="E103044">
        <v>69.03</v>
      </c>
    </row>
    <row r="103045" spans="1:5" x14ac:dyDescent="0.35">
      <c r="A103045" t="s">
        <v>98702</v>
      </c>
      <c r="B103045" t="s">
        <v>6</v>
      </c>
      <c r="C103045" t="s">
        <v>21</v>
      </c>
      <c r="D103045" t="s">
        <v>6</v>
      </c>
      <c r="E103045">
        <v>70.02</v>
      </c>
    </row>
    <row r="103046" spans="1:5" x14ac:dyDescent="0.35">
      <c r="A103046" t="s">
        <v>98703</v>
      </c>
      <c r="B103046" t="s">
        <v>6</v>
      </c>
      <c r="C103046" t="s">
        <v>7</v>
      </c>
      <c r="D103046" t="s">
        <v>6</v>
      </c>
      <c r="E103046">
        <v>104.95</v>
      </c>
    </row>
    <row r="103047" spans="1:5" x14ac:dyDescent="0.35">
      <c r="A103047" t="s">
        <v>98704</v>
      </c>
      <c r="B103047" t="s">
        <v>6</v>
      </c>
      <c r="C103047" t="s">
        <v>7</v>
      </c>
      <c r="D103047" t="s">
        <v>6</v>
      </c>
      <c r="E103047">
        <v>31.75</v>
      </c>
    </row>
    <row r="103048" spans="1:5" x14ac:dyDescent="0.35">
      <c r="A103048" t="s">
        <v>10714</v>
      </c>
      <c r="B103048" t="s">
        <v>28</v>
      </c>
      <c r="C103048" t="s">
        <v>41</v>
      </c>
      <c r="D103048" t="s">
        <v>6</v>
      </c>
      <c r="E103048">
        <v>5.79</v>
      </c>
    </row>
    <row r="103049" spans="1:5" x14ac:dyDescent="0.35">
      <c r="A103049" t="s">
        <v>98705</v>
      </c>
      <c r="B103049" t="s">
        <v>6</v>
      </c>
      <c r="C103049" t="s">
        <v>7</v>
      </c>
      <c r="D103049" t="s">
        <v>13</v>
      </c>
      <c r="E103049">
        <v>242.54</v>
      </c>
    </row>
    <row r="103050" spans="1:5" x14ac:dyDescent="0.35">
      <c r="A103050" t="s">
        <v>98706</v>
      </c>
      <c r="B103050" t="s">
        <v>6</v>
      </c>
      <c r="C103050" t="s">
        <v>21</v>
      </c>
      <c r="D103050" t="s">
        <v>6</v>
      </c>
      <c r="E103050">
        <v>114.64</v>
      </c>
    </row>
    <row r="103051" spans="1:5" x14ac:dyDescent="0.35">
      <c r="A103051" t="s">
        <v>98707</v>
      </c>
      <c r="B103051" t="s">
        <v>6</v>
      </c>
      <c r="C103051" t="s">
        <v>7</v>
      </c>
      <c r="D103051" t="s">
        <v>17</v>
      </c>
      <c r="E103051">
        <v>181.55</v>
      </c>
    </row>
    <row r="103052" spans="1:5" x14ac:dyDescent="0.35">
      <c r="A103052" t="s">
        <v>98708</v>
      </c>
      <c r="B103052" t="s">
        <v>6</v>
      </c>
      <c r="C103052" t="s">
        <v>7</v>
      </c>
      <c r="D103052" t="s">
        <v>13</v>
      </c>
      <c r="E103052">
        <v>127.97</v>
      </c>
    </row>
    <row r="103053" spans="1:5" x14ac:dyDescent="0.35">
      <c r="A103053" t="s">
        <v>98709</v>
      </c>
      <c r="B103053" t="s">
        <v>6</v>
      </c>
      <c r="C103053" t="s">
        <v>7</v>
      </c>
      <c r="D103053" t="s">
        <v>3251</v>
      </c>
      <c r="E103053">
        <v>129.22</v>
      </c>
    </row>
    <row r="103054" spans="1:5" x14ac:dyDescent="0.35">
      <c r="A103054" t="s">
        <v>98710</v>
      </c>
      <c r="B103054" t="s">
        <v>6</v>
      </c>
      <c r="C103054" t="s">
        <v>7</v>
      </c>
      <c r="D103054" t="s">
        <v>26</v>
      </c>
      <c r="E103054">
        <v>143.83000000000001</v>
      </c>
    </row>
    <row r="103055" spans="1:5" x14ac:dyDescent="0.35">
      <c r="A103055" t="s">
        <v>98711</v>
      </c>
      <c r="B103055" t="s">
        <v>6</v>
      </c>
      <c r="C103055" t="s">
        <v>7</v>
      </c>
      <c r="D103055" t="s">
        <v>28</v>
      </c>
      <c r="E103055">
        <v>278.06</v>
      </c>
    </row>
    <row r="103056" spans="1:5" x14ac:dyDescent="0.35">
      <c r="A103056" t="s">
        <v>98712</v>
      </c>
      <c r="B103056" t="s">
        <v>6</v>
      </c>
      <c r="C103056" t="s">
        <v>7</v>
      </c>
      <c r="D103056" t="s">
        <v>6</v>
      </c>
      <c r="E103056">
        <v>24.77</v>
      </c>
    </row>
    <row r="103057" spans="1:5" x14ac:dyDescent="0.35">
      <c r="A103057" t="s">
        <v>98713</v>
      </c>
      <c r="B103057" t="s">
        <v>6</v>
      </c>
      <c r="C103057" t="s">
        <v>7</v>
      </c>
      <c r="D103057" t="s">
        <v>28</v>
      </c>
      <c r="E103057">
        <v>213.67</v>
      </c>
    </row>
    <row r="103058" spans="1:5" x14ac:dyDescent="0.35">
      <c r="A103058" t="s">
        <v>98714</v>
      </c>
      <c r="B103058" t="s">
        <v>6</v>
      </c>
      <c r="C103058" t="s">
        <v>7</v>
      </c>
      <c r="D103058" t="s">
        <v>6</v>
      </c>
      <c r="E103058">
        <v>55.83</v>
      </c>
    </row>
    <row r="103059" spans="1:5" x14ac:dyDescent="0.35">
      <c r="A103059" t="s">
        <v>98715</v>
      </c>
      <c r="B103059" t="s">
        <v>6</v>
      </c>
      <c r="C103059" t="s">
        <v>7</v>
      </c>
      <c r="D103059" t="s">
        <v>6</v>
      </c>
      <c r="E103059">
        <v>41.84</v>
      </c>
    </row>
    <row r="103060" spans="1:5" x14ac:dyDescent="0.35">
      <c r="A103060" t="s">
        <v>98716</v>
      </c>
      <c r="B103060" t="s">
        <v>6</v>
      </c>
      <c r="C103060" t="s">
        <v>7</v>
      </c>
      <c r="D103060" t="s">
        <v>30</v>
      </c>
      <c r="E103060">
        <v>173.21</v>
      </c>
    </row>
    <row r="103061" spans="1:5" x14ac:dyDescent="0.35">
      <c r="A103061" t="s">
        <v>98717</v>
      </c>
      <c r="B103061" t="s">
        <v>6</v>
      </c>
      <c r="C103061" t="s">
        <v>7</v>
      </c>
      <c r="D103061" t="s">
        <v>6</v>
      </c>
      <c r="E103061">
        <v>146.37</v>
      </c>
    </row>
    <row r="103062" spans="1:5" x14ac:dyDescent="0.35">
      <c r="A103062" t="s">
        <v>98718</v>
      </c>
      <c r="B103062" t="s">
        <v>6</v>
      </c>
      <c r="C103062" t="s">
        <v>21</v>
      </c>
      <c r="D103062" t="s">
        <v>6</v>
      </c>
      <c r="E103062">
        <v>83.41</v>
      </c>
    </row>
    <row r="103063" spans="1:5" x14ac:dyDescent="0.35">
      <c r="A103063" t="s">
        <v>98719</v>
      </c>
      <c r="B103063" t="s">
        <v>6</v>
      </c>
      <c r="C103063" t="s">
        <v>7</v>
      </c>
      <c r="D103063" t="s">
        <v>13</v>
      </c>
      <c r="E103063">
        <v>75.900000000000006</v>
      </c>
    </row>
    <row r="103064" spans="1:5" x14ac:dyDescent="0.35">
      <c r="A103064" t="s">
        <v>98720</v>
      </c>
      <c r="B103064" t="s">
        <v>6</v>
      </c>
      <c r="C103064" t="s">
        <v>7</v>
      </c>
      <c r="D103064" t="s">
        <v>6</v>
      </c>
      <c r="E103064">
        <v>40.72</v>
      </c>
    </row>
    <row r="103065" spans="1:5" x14ac:dyDescent="0.35">
      <c r="A103065" t="s">
        <v>98721</v>
      </c>
      <c r="B103065" t="s">
        <v>6</v>
      </c>
      <c r="C103065" t="s">
        <v>7</v>
      </c>
      <c r="D103065" t="s">
        <v>8</v>
      </c>
      <c r="E103065">
        <v>1344.82</v>
      </c>
    </row>
    <row r="103066" spans="1:5" x14ac:dyDescent="0.35">
      <c r="A103066" t="s">
        <v>98722</v>
      </c>
      <c r="B103066" t="s">
        <v>6</v>
      </c>
      <c r="C103066" t="s">
        <v>7</v>
      </c>
      <c r="D103066" t="s">
        <v>8</v>
      </c>
      <c r="E103066">
        <v>163.79</v>
      </c>
    </row>
    <row r="103067" spans="1:5" x14ac:dyDescent="0.35">
      <c r="A103067" t="s">
        <v>98723</v>
      </c>
      <c r="B103067" t="s">
        <v>6</v>
      </c>
      <c r="C103067" t="s">
        <v>7</v>
      </c>
      <c r="D103067" t="s">
        <v>6</v>
      </c>
      <c r="E103067">
        <v>132.49</v>
      </c>
    </row>
    <row r="103068" spans="1:5" x14ac:dyDescent="0.35">
      <c r="A103068" t="s">
        <v>98724</v>
      </c>
      <c r="B103068" t="s">
        <v>6</v>
      </c>
      <c r="C103068" t="s">
        <v>7</v>
      </c>
      <c r="D103068" t="s">
        <v>6</v>
      </c>
      <c r="E103068">
        <v>67.349999999999994</v>
      </c>
    </row>
    <row r="103069" spans="1:5" x14ac:dyDescent="0.35">
      <c r="A103069" t="s">
        <v>98725</v>
      </c>
      <c r="B103069" t="s">
        <v>6</v>
      </c>
      <c r="C103069" t="s">
        <v>7</v>
      </c>
      <c r="D103069" t="s">
        <v>13</v>
      </c>
      <c r="E103069">
        <v>57.62</v>
      </c>
    </row>
    <row r="103070" spans="1:5" x14ac:dyDescent="0.35">
      <c r="A103070" t="s">
        <v>98726</v>
      </c>
      <c r="B103070" t="s">
        <v>6</v>
      </c>
      <c r="C103070" t="s">
        <v>7</v>
      </c>
      <c r="D103070" t="s">
        <v>8</v>
      </c>
      <c r="E103070">
        <v>84.23</v>
      </c>
    </row>
    <row r="103071" spans="1:5" x14ac:dyDescent="0.35">
      <c r="A103071" t="s">
        <v>98727</v>
      </c>
      <c r="B103071" t="s">
        <v>6</v>
      </c>
      <c r="C103071" t="s">
        <v>21</v>
      </c>
      <c r="D103071" t="s">
        <v>6</v>
      </c>
      <c r="E103071">
        <v>111.12</v>
      </c>
    </row>
    <row r="103072" spans="1:5" x14ac:dyDescent="0.35">
      <c r="A103072" t="s">
        <v>98728</v>
      </c>
      <c r="B103072" t="s">
        <v>6</v>
      </c>
      <c r="C103072" t="s">
        <v>7</v>
      </c>
      <c r="D103072" t="s">
        <v>6</v>
      </c>
      <c r="E103072">
        <v>142.76</v>
      </c>
    </row>
    <row r="103073" spans="1:5" x14ac:dyDescent="0.35">
      <c r="A103073" t="s">
        <v>98729</v>
      </c>
      <c r="B103073" t="s">
        <v>6</v>
      </c>
      <c r="C103073" t="s">
        <v>21</v>
      </c>
      <c r="D103073" t="s">
        <v>6</v>
      </c>
      <c r="E103073">
        <v>22.19</v>
      </c>
    </row>
    <row r="103074" spans="1:5" x14ac:dyDescent="0.35">
      <c r="A103074" t="s">
        <v>98730</v>
      </c>
      <c r="B103074" t="s">
        <v>6</v>
      </c>
      <c r="C103074" t="s">
        <v>7</v>
      </c>
      <c r="D103074" t="s">
        <v>106</v>
      </c>
      <c r="E103074">
        <v>72.180000000000007</v>
      </c>
    </row>
    <row r="103075" spans="1:5" x14ac:dyDescent="0.35">
      <c r="A103075" t="s">
        <v>98731</v>
      </c>
      <c r="B103075" t="s">
        <v>6</v>
      </c>
      <c r="C103075" t="s">
        <v>7</v>
      </c>
      <c r="D103075" t="s">
        <v>30</v>
      </c>
      <c r="E103075">
        <v>492.53</v>
      </c>
    </row>
    <row r="103076" spans="1:5" x14ac:dyDescent="0.35">
      <c r="A103076" t="s">
        <v>98732</v>
      </c>
      <c r="B103076" t="s">
        <v>6</v>
      </c>
      <c r="C103076" t="s">
        <v>7</v>
      </c>
      <c r="D103076" t="s">
        <v>30</v>
      </c>
      <c r="E103076">
        <v>741.1</v>
      </c>
    </row>
    <row r="103077" spans="1:5" x14ac:dyDescent="0.35">
      <c r="A103077" t="s">
        <v>98733</v>
      </c>
      <c r="B103077" t="s">
        <v>6</v>
      </c>
      <c r="C103077" t="s">
        <v>7</v>
      </c>
      <c r="D103077" t="s">
        <v>8</v>
      </c>
      <c r="E103077">
        <v>100.57</v>
      </c>
    </row>
    <row r="103078" spans="1:5" x14ac:dyDescent="0.35">
      <c r="A103078" t="s">
        <v>98734</v>
      </c>
      <c r="B103078" t="s">
        <v>6</v>
      </c>
      <c r="C103078" t="s">
        <v>7</v>
      </c>
      <c r="D103078" t="s">
        <v>6</v>
      </c>
      <c r="E103078">
        <v>68.22</v>
      </c>
    </row>
    <row r="103079" spans="1:5" x14ac:dyDescent="0.35">
      <c r="A103079" t="s">
        <v>98735</v>
      </c>
      <c r="B103079" t="s">
        <v>6</v>
      </c>
      <c r="C103079" t="s">
        <v>7</v>
      </c>
      <c r="D103079" t="s">
        <v>6</v>
      </c>
      <c r="E103079">
        <v>83.7</v>
      </c>
    </row>
    <row r="103080" spans="1:5" x14ac:dyDescent="0.35">
      <c r="A103080" t="s">
        <v>98736</v>
      </c>
      <c r="B103080" t="s">
        <v>6</v>
      </c>
      <c r="C103080" t="s">
        <v>7</v>
      </c>
      <c r="D103080" t="s">
        <v>6</v>
      </c>
      <c r="E103080">
        <v>61.05</v>
      </c>
    </row>
    <row r="103081" spans="1:5" x14ac:dyDescent="0.35">
      <c r="A103081" t="s">
        <v>98737</v>
      </c>
      <c r="B103081" t="s">
        <v>6</v>
      </c>
      <c r="C103081" t="s">
        <v>7</v>
      </c>
      <c r="D103081" t="s">
        <v>285</v>
      </c>
      <c r="E103081">
        <v>116.45</v>
      </c>
    </row>
    <row r="103082" spans="1:5" x14ac:dyDescent="0.35">
      <c r="A103082" t="s">
        <v>98738</v>
      </c>
      <c r="B103082" t="s">
        <v>6</v>
      </c>
      <c r="C103082" t="s">
        <v>21</v>
      </c>
      <c r="D103082" t="s">
        <v>6</v>
      </c>
      <c r="E103082">
        <v>82.63</v>
      </c>
    </row>
    <row r="103083" spans="1:5" x14ac:dyDescent="0.35">
      <c r="A103083" t="s">
        <v>47502</v>
      </c>
      <c r="B103083" t="s">
        <v>13</v>
      </c>
      <c r="C103083" t="s">
        <v>41</v>
      </c>
      <c r="D103083" t="s">
        <v>6</v>
      </c>
      <c r="E103083">
        <v>15.23</v>
      </c>
    </row>
    <row r="103084" spans="1:5" x14ac:dyDescent="0.35">
      <c r="A103084" t="s">
        <v>98739</v>
      </c>
      <c r="B103084" t="s">
        <v>6</v>
      </c>
      <c r="C103084" t="s">
        <v>7</v>
      </c>
      <c r="D103084" t="s">
        <v>28</v>
      </c>
      <c r="E103084">
        <v>88.09</v>
      </c>
    </row>
    <row r="103085" spans="1:5" x14ac:dyDescent="0.35">
      <c r="A103085" t="s">
        <v>98740</v>
      </c>
      <c r="B103085" t="s">
        <v>6</v>
      </c>
      <c r="C103085" t="s">
        <v>7</v>
      </c>
      <c r="D103085" t="s">
        <v>6</v>
      </c>
      <c r="E103085">
        <v>51.84</v>
      </c>
    </row>
    <row r="103086" spans="1:5" x14ac:dyDescent="0.35">
      <c r="A103086" t="s">
        <v>98741</v>
      </c>
      <c r="B103086" t="s">
        <v>6</v>
      </c>
      <c r="C103086" t="s">
        <v>7</v>
      </c>
      <c r="D103086" t="s">
        <v>28</v>
      </c>
      <c r="E103086">
        <v>97.71</v>
      </c>
    </row>
    <row r="103087" spans="1:5" x14ac:dyDescent="0.35">
      <c r="A103087" t="s">
        <v>71670</v>
      </c>
      <c r="B103087" t="s">
        <v>6</v>
      </c>
      <c r="C103087" t="s">
        <v>7</v>
      </c>
      <c r="D103087" t="s">
        <v>13</v>
      </c>
      <c r="E103087">
        <v>26.28</v>
      </c>
    </row>
    <row r="103088" spans="1:5" x14ac:dyDescent="0.35">
      <c r="A103088" t="s">
        <v>98742</v>
      </c>
      <c r="B103088" t="s">
        <v>6</v>
      </c>
      <c r="C103088" t="s">
        <v>7</v>
      </c>
      <c r="D103088" t="s">
        <v>6</v>
      </c>
      <c r="E103088">
        <v>67.459999999999994</v>
      </c>
    </row>
    <row r="103089" spans="1:5" x14ac:dyDescent="0.35">
      <c r="A103089" t="s">
        <v>96824</v>
      </c>
      <c r="B103089" t="s">
        <v>6</v>
      </c>
      <c r="C103089" t="s">
        <v>7</v>
      </c>
      <c r="D103089" t="s">
        <v>6</v>
      </c>
      <c r="E103089">
        <v>15.7</v>
      </c>
    </row>
    <row r="103090" spans="1:5" x14ac:dyDescent="0.35">
      <c r="A103090" t="s">
        <v>98743</v>
      </c>
      <c r="B103090" t="s">
        <v>6</v>
      </c>
      <c r="C103090" t="s">
        <v>7</v>
      </c>
      <c r="D103090" t="s">
        <v>8</v>
      </c>
      <c r="E103090">
        <v>261.45999999999998</v>
      </c>
    </row>
    <row r="103091" spans="1:5" x14ac:dyDescent="0.35">
      <c r="A103091" t="s">
        <v>98744</v>
      </c>
      <c r="B103091" t="s">
        <v>6</v>
      </c>
      <c r="C103091" t="s">
        <v>7</v>
      </c>
      <c r="D103091" t="s">
        <v>13</v>
      </c>
      <c r="E103091">
        <v>257.22000000000003</v>
      </c>
    </row>
    <row r="103092" spans="1:5" x14ac:dyDescent="0.35">
      <c r="A103092" t="s">
        <v>98745</v>
      </c>
      <c r="B103092" t="s">
        <v>6</v>
      </c>
      <c r="C103092" t="s">
        <v>7</v>
      </c>
      <c r="D103092" t="s">
        <v>19</v>
      </c>
      <c r="E103092">
        <v>80.2</v>
      </c>
    </row>
    <row r="103093" spans="1:5" x14ac:dyDescent="0.35">
      <c r="A103093" t="s">
        <v>9486</v>
      </c>
      <c r="B103093" t="s">
        <v>6</v>
      </c>
      <c r="C103093" t="s">
        <v>7</v>
      </c>
      <c r="D103093" t="s">
        <v>19</v>
      </c>
      <c r="E103093">
        <v>225.86</v>
      </c>
    </row>
    <row r="103094" spans="1:5" x14ac:dyDescent="0.35">
      <c r="A103094" t="s">
        <v>98746</v>
      </c>
      <c r="B103094" t="s">
        <v>6</v>
      </c>
      <c r="C103094" t="s">
        <v>7</v>
      </c>
      <c r="D103094" t="s">
        <v>6</v>
      </c>
      <c r="E103094">
        <v>121.39</v>
      </c>
    </row>
    <row r="103095" spans="1:5" x14ac:dyDescent="0.35">
      <c r="A103095" t="s">
        <v>98747</v>
      </c>
      <c r="B103095" t="s">
        <v>6</v>
      </c>
      <c r="C103095" t="s">
        <v>7</v>
      </c>
      <c r="D103095" t="s">
        <v>13</v>
      </c>
      <c r="E103095">
        <v>236.23</v>
      </c>
    </row>
    <row r="103096" spans="1:5" x14ac:dyDescent="0.35">
      <c r="A103096" t="s">
        <v>98748</v>
      </c>
      <c r="B103096" t="s">
        <v>6</v>
      </c>
      <c r="C103096" t="s">
        <v>7</v>
      </c>
      <c r="D103096" t="s">
        <v>13</v>
      </c>
      <c r="E103096">
        <v>263.45</v>
      </c>
    </row>
    <row r="103097" spans="1:5" x14ac:dyDescent="0.35">
      <c r="A103097" t="s">
        <v>98749</v>
      </c>
      <c r="B103097" t="s">
        <v>6</v>
      </c>
      <c r="C103097" t="s">
        <v>21</v>
      </c>
      <c r="D103097" t="s">
        <v>6</v>
      </c>
      <c r="E103097">
        <v>531.45000000000005</v>
      </c>
    </row>
    <row r="103098" spans="1:5" x14ac:dyDescent="0.35">
      <c r="A103098" t="s">
        <v>98750</v>
      </c>
      <c r="B103098" t="s">
        <v>6</v>
      </c>
      <c r="C103098" t="s">
        <v>7</v>
      </c>
      <c r="D103098" t="s">
        <v>17</v>
      </c>
      <c r="E103098">
        <v>65.14</v>
      </c>
    </row>
    <row r="103099" spans="1:5" x14ac:dyDescent="0.35">
      <c r="A103099" t="s">
        <v>98751</v>
      </c>
      <c r="B103099" t="s">
        <v>6</v>
      </c>
      <c r="C103099" t="s">
        <v>7</v>
      </c>
      <c r="D103099" t="s">
        <v>6</v>
      </c>
      <c r="E103099">
        <v>37.61</v>
      </c>
    </row>
    <row r="103100" spans="1:5" x14ac:dyDescent="0.35">
      <c r="A103100" t="s">
        <v>17037</v>
      </c>
      <c r="B103100" t="s">
        <v>6</v>
      </c>
      <c r="C103100" t="s">
        <v>7</v>
      </c>
      <c r="D103100" t="s">
        <v>6</v>
      </c>
      <c r="E103100">
        <v>2.62</v>
      </c>
    </row>
    <row r="103101" spans="1:5" x14ac:dyDescent="0.35">
      <c r="A103101" t="s">
        <v>54224</v>
      </c>
      <c r="B103101" t="s">
        <v>13</v>
      </c>
      <c r="C103101" t="s">
        <v>41</v>
      </c>
      <c r="D103101" t="s">
        <v>6</v>
      </c>
      <c r="E103101">
        <v>105.72</v>
      </c>
    </row>
    <row r="103102" spans="1:5" x14ac:dyDescent="0.35">
      <c r="A103102" t="s">
        <v>98752</v>
      </c>
      <c r="B103102" t="s">
        <v>6</v>
      </c>
      <c r="C103102" t="s">
        <v>7</v>
      </c>
      <c r="D103102" t="s">
        <v>13</v>
      </c>
      <c r="E103102">
        <v>32.700000000000003</v>
      </c>
    </row>
    <row r="103103" spans="1:5" x14ac:dyDescent="0.35">
      <c r="A103103" t="s">
        <v>98753</v>
      </c>
      <c r="B103103" t="s">
        <v>6</v>
      </c>
      <c r="C103103" t="s">
        <v>7</v>
      </c>
      <c r="D103103" t="s">
        <v>6</v>
      </c>
      <c r="E103103">
        <v>67.05</v>
      </c>
    </row>
    <row r="103104" spans="1:5" x14ac:dyDescent="0.35">
      <c r="A103104" t="s">
        <v>98754</v>
      </c>
      <c r="B103104" t="s">
        <v>6</v>
      </c>
      <c r="C103104" t="s">
        <v>7</v>
      </c>
      <c r="D103104" t="s">
        <v>6</v>
      </c>
      <c r="E103104">
        <v>80.02</v>
      </c>
    </row>
    <row r="103105" spans="1:5" x14ac:dyDescent="0.35">
      <c r="A103105" t="s">
        <v>98755</v>
      </c>
      <c r="B103105" t="s">
        <v>6</v>
      </c>
      <c r="C103105" t="s">
        <v>7</v>
      </c>
      <c r="D103105" t="s">
        <v>28</v>
      </c>
      <c r="E103105">
        <v>45.09</v>
      </c>
    </row>
    <row r="103106" spans="1:5" x14ac:dyDescent="0.35">
      <c r="A103106" t="s">
        <v>98756</v>
      </c>
      <c r="B103106" t="s">
        <v>6</v>
      </c>
      <c r="C103106" t="s">
        <v>7</v>
      </c>
      <c r="D103106" t="s">
        <v>6</v>
      </c>
      <c r="E103106">
        <v>57.67</v>
      </c>
    </row>
    <row r="103107" spans="1:5" x14ac:dyDescent="0.35">
      <c r="A103107" t="s">
        <v>98757</v>
      </c>
      <c r="B103107" t="s">
        <v>6</v>
      </c>
      <c r="C103107" t="s">
        <v>21</v>
      </c>
      <c r="D103107" t="s">
        <v>6</v>
      </c>
      <c r="E103107">
        <v>154.38</v>
      </c>
    </row>
    <row r="103108" spans="1:5" x14ac:dyDescent="0.35">
      <c r="A103108" t="s">
        <v>98758</v>
      </c>
      <c r="B103108" t="s">
        <v>6</v>
      </c>
      <c r="C103108" t="s">
        <v>7</v>
      </c>
      <c r="D103108" t="s">
        <v>6</v>
      </c>
      <c r="E103108">
        <v>124.26</v>
      </c>
    </row>
    <row r="103109" spans="1:5" x14ac:dyDescent="0.35">
      <c r="A103109" t="s">
        <v>98759</v>
      </c>
      <c r="B103109" t="s">
        <v>6</v>
      </c>
      <c r="C103109" t="s">
        <v>7</v>
      </c>
      <c r="D103109" t="s">
        <v>6</v>
      </c>
      <c r="E103109">
        <v>50.23</v>
      </c>
    </row>
    <row r="103110" spans="1:5" x14ac:dyDescent="0.35">
      <c r="A103110" t="s">
        <v>98760</v>
      </c>
      <c r="B103110" t="s">
        <v>6</v>
      </c>
      <c r="C103110" t="s">
        <v>21</v>
      </c>
      <c r="D103110" t="s">
        <v>6</v>
      </c>
      <c r="E103110">
        <v>222.92</v>
      </c>
    </row>
    <row r="103111" spans="1:5" x14ac:dyDescent="0.35">
      <c r="A103111" t="s">
        <v>98761</v>
      </c>
      <c r="B103111" t="s">
        <v>6</v>
      </c>
      <c r="C103111" t="s">
        <v>7</v>
      </c>
      <c r="D103111" t="s">
        <v>28</v>
      </c>
      <c r="E103111">
        <v>83.79</v>
      </c>
    </row>
    <row r="103112" spans="1:5" x14ac:dyDescent="0.35">
      <c r="A103112" t="s">
        <v>98762</v>
      </c>
      <c r="B103112" t="s">
        <v>6</v>
      </c>
      <c r="C103112" t="s">
        <v>7</v>
      </c>
      <c r="D103112" t="s">
        <v>13</v>
      </c>
      <c r="E103112">
        <v>60</v>
      </c>
    </row>
    <row r="103113" spans="1:5" x14ac:dyDescent="0.35">
      <c r="A103113" t="s">
        <v>98763</v>
      </c>
      <c r="B103113" t="s">
        <v>6</v>
      </c>
      <c r="C103113" t="s">
        <v>21</v>
      </c>
      <c r="D103113" t="s">
        <v>6</v>
      </c>
      <c r="E103113">
        <v>129.88</v>
      </c>
    </row>
    <row r="103114" spans="1:5" x14ac:dyDescent="0.35">
      <c r="A103114" t="s">
        <v>98764</v>
      </c>
      <c r="B103114" t="s">
        <v>6</v>
      </c>
      <c r="C103114" t="s">
        <v>7</v>
      </c>
      <c r="D103114" t="s">
        <v>26</v>
      </c>
      <c r="E103114">
        <v>96.8</v>
      </c>
    </row>
    <row r="103115" spans="1:5" x14ac:dyDescent="0.35">
      <c r="A103115" t="s">
        <v>20742</v>
      </c>
      <c r="B103115" t="s">
        <v>17</v>
      </c>
      <c r="C103115" t="s">
        <v>41</v>
      </c>
      <c r="D103115" t="s">
        <v>6</v>
      </c>
      <c r="E103115">
        <v>3.85</v>
      </c>
    </row>
    <row r="103116" spans="1:5" x14ac:dyDescent="0.35">
      <c r="A103116" t="s">
        <v>98765</v>
      </c>
      <c r="B103116" t="s">
        <v>6</v>
      </c>
      <c r="C103116" t="s">
        <v>7</v>
      </c>
      <c r="D103116" t="s">
        <v>26</v>
      </c>
      <c r="E103116">
        <v>61.11</v>
      </c>
    </row>
    <row r="103117" spans="1:5" x14ac:dyDescent="0.35">
      <c r="A103117" t="s">
        <v>4323</v>
      </c>
      <c r="B103117" t="s">
        <v>13</v>
      </c>
      <c r="C103117" t="s">
        <v>41</v>
      </c>
      <c r="D103117" t="s">
        <v>6</v>
      </c>
      <c r="E103117">
        <v>39.700000000000003</v>
      </c>
    </row>
    <row r="103118" spans="1:5" x14ac:dyDescent="0.35">
      <c r="A103118" t="s">
        <v>98766</v>
      </c>
      <c r="B103118" t="s">
        <v>6</v>
      </c>
      <c r="C103118" t="s">
        <v>7</v>
      </c>
      <c r="D103118" t="s">
        <v>17</v>
      </c>
      <c r="E103118">
        <v>117.66</v>
      </c>
    </row>
    <row r="103119" spans="1:5" x14ac:dyDescent="0.35">
      <c r="A103119" t="s">
        <v>98767</v>
      </c>
      <c r="B103119" t="s">
        <v>6</v>
      </c>
      <c r="C103119" t="s">
        <v>21</v>
      </c>
      <c r="D103119" t="s">
        <v>6</v>
      </c>
      <c r="E103119">
        <v>27.75</v>
      </c>
    </row>
    <row r="103120" spans="1:5" x14ac:dyDescent="0.35">
      <c r="A103120" t="s">
        <v>98768</v>
      </c>
      <c r="B103120" t="s">
        <v>6</v>
      </c>
      <c r="C103120" t="s">
        <v>7</v>
      </c>
      <c r="D103120" t="s">
        <v>13</v>
      </c>
      <c r="E103120">
        <v>137.22999999999999</v>
      </c>
    </row>
    <row r="103121" spans="1:5" x14ac:dyDescent="0.35">
      <c r="A103121" t="s">
        <v>98769</v>
      </c>
      <c r="B103121" t="s">
        <v>6</v>
      </c>
      <c r="C103121" t="s">
        <v>7</v>
      </c>
      <c r="D103121" t="s">
        <v>13</v>
      </c>
      <c r="E103121">
        <v>138.5</v>
      </c>
    </row>
    <row r="103122" spans="1:5" x14ac:dyDescent="0.35">
      <c r="A103122" t="s">
        <v>98770</v>
      </c>
      <c r="B103122" t="s">
        <v>6</v>
      </c>
      <c r="C103122" t="s">
        <v>21</v>
      </c>
      <c r="D103122" t="s">
        <v>6</v>
      </c>
      <c r="E103122">
        <v>169.92</v>
      </c>
    </row>
    <row r="103123" spans="1:5" x14ac:dyDescent="0.35">
      <c r="A103123" t="s">
        <v>98771</v>
      </c>
      <c r="B103123" t="s">
        <v>6</v>
      </c>
      <c r="C103123" t="s">
        <v>21</v>
      </c>
      <c r="D103123" t="s">
        <v>6</v>
      </c>
      <c r="E103123">
        <v>88.19</v>
      </c>
    </row>
    <row r="103124" spans="1:5" x14ac:dyDescent="0.35">
      <c r="A103124" t="s">
        <v>98772</v>
      </c>
      <c r="B103124" t="s">
        <v>6</v>
      </c>
      <c r="C103124" t="s">
        <v>7</v>
      </c>
      <c r="D103124" t="s">
        <v>26</v>
      </c>
      <c r="E103124">
        <v>52.85</v>
      </c>
    </row>
    <row r="103125" spans="1:5" x14ac:dyDescent="0.35">
      <c r="A103125" t="s">
        <v>98773</v>
      </c>
      <c r="B103125" t="s">
        <v>6</v>
      </c>
      <c r="C103125" t="s">
        <v>21</v>
      </c>
      <c r="D103125" t="s">
        <v>6</v>
      </c>
      <c r="E103125">
        <v>144.28</v>
      </c>
    </row>
    <row r="103126" spans="1:5" x14ac:dyDescent="0.35">
      <c r="A103126" t="s">
        <v>98774</v>
      </c>
      <c r="B103126" t="s">
        <v>6</v>
      </c>
      <c r="C103126" t="s">
        <v>7</v>
      </c>
      <c r="D103126" t="s">
        <v>6</v>
      </c>
      <c r="E103126">
        <v>23.84</v>
      </c>
    </row>
    <row r="103127" spans="1:5" x14ac:dyDescent="0.35">
      <c r="A103127" t="s">
        <v>98775</v>
      </c>
      <c r="B103127" t="s">
        <v>6</v>
      </c>
      <c r="C103127" t="s">
        <v>7</v>
      </c>
      <c r="D103127" t="s">
        <v>8</v>
      </c>
      <c r="E103127">
        <v>106.38</v>
      </c>
    </row>
    <row r="103128" spans="1:5" x14ac:dyDescent="0.35">
      <c r="A103128" t="s">
        <v>85619</v>
      </c>
      <c r="B103128" t="s">
        <v>6</v>
      </c>
      <c r="C103128" t="s">
        <v>7</v>
      </c>
      <c r="D103128" t="s">
        <v>6</v>
      </c>
      <c r="E103128">
        <v>10.08</v>
      </c>
    </row>
    <row r="103129" spans="1:5" x14ac:dyDescent="0.35">
      <c r="A103129" t="s">
        <v>98776</v>
      </c>
      <c r="B103129" t="s">
        <v>6</v>
      </c>
      <c r="C103129" t="s">
        <v>7</v>
      </c>
      <c r="D103129" t="s">
        <v>6</v>
      </c>
      <c r="E103129">
        <v>97.2</v>
      </c>
    </row>
    <row r="103130" spans="1:5" x14ac:dyDescent="0.35">
      <c r="A103130" t="s">
        <v>98777</v>
      </c>
      <c r="B103130" t="s">
        <v>6</v>
      </c>
      <c r="C103130" t="s">
        <v>7</v>
      </c>
      <c r="D103130" t="s">
        <v>8</v>
      </c>
      <c r="E103130">
        <v>309.07</v>
      </c>
    </row>
    <row r="103131" spans="1:5" x14ac:dyDescent="0.35">
      <c r="A103131" t="s">
        <v>98778</v>
      </c>
      <c r="B103131" t="s">
        <v>6</v>
      </c>
      <c r="C103131" t="s">
        <v>7</v>
      </c>
      <c r="D103131" t="s">
        <v>6</v>
      </c>
      <c r="E103131">
        <v>147.15</v>
      </c>
    </row>
    <row r="103132" spans="1:5" x14ac:dyDescent="0.35">
      <c r="A103132" t="s">
        <v>98779</v>
      </c>
      <c r="B103132" t="s">
        <v>6</v>
      </c>
      <c r="C103132" t="s">
        <v>21</v>
      </c>
      <c r="D103132" t="s">
        <v>6</v>
      </c>
      <c r="E103132">
        <v>31.75</v>
      </c>
    </row>
    <row r="103133" spans="1:5" x14ac:dyDescent="0.35">
      <c r="A103133" t="s">
        <v>98780</v>
      </c>
      <c r="B103133" t="s">
        <v>6</v>
      </c>
      <c r="C103133" t="s">
        <v>7</v>
      </c>
      <c r="D103133" t="s">
        <v>285</v>
      </c>
      <c r="E103133">
        <v>99.43</v>
      </c>
    </row>
    <row r="103134" spans="1:5" x14ac:dyDescent="0.35">
      <c r="A103134" t="s">
        <v>98781</v>
      </c>
      <c r="B103134" t="s">
        <v>6</v>
      </c>
      <c r="C103134" t="s">
        <v>21</v>
      </c>
      <c r="D103134" t="s">
        <v>6</v>
      </c>
      <c r="E103134">
        <v>73.34</v>
      </c>
    </row>
    <row r="103135" spans="1:5" x14ac:dyDescent="0.35">
      <c r="A103135" t="s">
        <v>98782</v>
      </c>
      <c r="B103135" t="s">
        <v>6</v>
      </c>
      <c r="C103135" t="s">
        <v>7</v>
      </c>
      <c r="D103135" t="s">
        <v>6</v>
      </c>
      <c r="E103135">
        <v>383.32</v>
      </c>
    </row>
    <row r="103136" spans="1:5" x14ac:dyDescent="0.35">
      <c r="A103136" t="s">
        <v>98783</v>
      </c>
      <c r="B103136" t="s">
        <v>6</v>
      </c>
      <c r="C103136" t="s">
        <v>7</v>
      </c>
      <c r="D103136" t="s">
        <v>13</v>
      </c>
      <c r="E103136">
        <v>60.63</v>
      </c>
    </row>
    <row r="103137" spans="1:5" x14ac:dyDescent="0.35">
      <c r="A103137" t="s">
        <v>98784</v>
      </c>
      <c r="B103137" t="s">
        <v>6</v>
      </c>
      <c r="C103137" t="s">
        <v>7</v>
      </c>
      <c r="D103137" t="s">
        <v>13</v>
      </c>
      <c r="E103137">
        <v>83.42</v>
      </c>
    </row>
    <row r="103138" spans="1:5" x14ac:dyDescent="0.35">
      <c r="A103138" t="s">
        <v>11521</v>
      </c>
      <c r="B103138" t="s">
        <v>17</v>
      </c>
      <c r="C103138" t="s">
        <v>41</v>
      </c>
      <c r="D103138" t="s">
        <v>6</v>
      </c>
      <c r="E103138">
        <v>29.27</v>
      </c>
    </row>
    <row r="103139" spans="1:5" x14ac:dyDescent="0.35">
      <c r="A103139" t="s">
        <v>98785</v>
      </c>
      <c r="B103139" t="s">
        <v>6</v>
      </c>
      <c r="C103139" t="s">
        <v>7</v>
      </c>
      <c r="D103139" t="s">
        <v>6</v>
      </c>
      <c r="E103139">
        <v>49.1</v>
      </c>
    </row>
    <row r="103140" spans="1:5" x14ac:dyDescent="0.35">
      <c r="A103140" t="s">
        <v>98786</v>
      </c>
      <c r="B103140" t="s">
        <v>6</v>
      </c>
      <c r="C103140" t="s">
        <v>7</v>
      </c>
      <c r="D103140" t="s">
        <v>6</v>
      </c>
      <c r="E103140">
        <v>67.290000000000006</v>
      </c>
    </row>
    <row r="103141" spans="1:5" x14ac:dyDescent="0.35">
      <c r="A103141" t="s">
        <v>98787</v>
      </c>
      <c r="B103141" t="s">
        <v>6</v>
      </c>
      <c r="C103141" t="s">
        <v>21</v>
      </c>
      <c r="D103141" t="s">
        <v>6</v>
      </c>
      <c r="E103141">
        <v>225.67</v>
      </c>
    </row>
    <row r="103142" spans="1:5" x14ac:dyDescent="0.35">
      <c r="A103142" t="s">
        <v>98788</v>
      </c>
      <c r="B103142" t="s">
        <v>6</v>
      </c>
      <c r="C103142" t="s">
        <v>7</v>
      </c>
      <c r="D103142" t="s">
        <v>6</v>
      </c>
      <c r="E103142">
        <v>64.02</v>
      </c>
    </row>
    <row r="103143" spans="1:5" x14ac:dyDescent="0.35">
      <c r="A103143" t="s">
        <v>98789</v>
      </c>
      <c r="B103143" t="s">
        <v>6</v>
      </c>
      <c r="C103143" t="s">
        <v>7</v>
      </c>
      <c r="D103143" t="s">
        <v>28</v>
      </c>
      <c r="E103143">
        <v>41.09</v>
      </c>
    </row>
    <row r="103144" spans="1:5" x14ac:dyDescent="0.35">
      <c r="A103144" t="s">
        <v>98790</v>
      </c>
      <c r="B103144" t="s">
        <v>6</v>
      </c>
      <c r="C103144" t="s">
        <v>7</v>
      </c>
      <c r="D103144" t="s">
        <v>13</v>
      </c>
      <c r="E103144">
        <v>141.58000000000001</v>
      </c>
    </row>
    <row r="103145" spans="1:5" x14ac:dyDescent="0.35">
      <c r="A103145" t="s">
        <v>98791</v>
      </c>
      <c r="B103145" t="s">
        <v>6</v>
      </c>
      <c r="C103145" t="s">
        <v>102</v>
      </c>
      <c r="D103145" t="s">
        <v>6</v>
      </c>
      <c r="E103145">
        <v>129.55000000000001</v>
      </c>
    </row>
    <row r="103146" spans="1:5" x14ac:dyDescent="0.35">
      <c r="A103146" t="s">
        <v>98792</v>
      </c>
      <c r="B103146" t="s">
        <v>6</v>
      </c>
      <c r="C103146" t="s">
        <v>7</v>
      </c>
      <c r="D103146" t="s">
        <v>6</v>
      </c>
      <c r="E103146">
        <v>64.86</v>
      </c>
    </row>
    <row r="103147" spans="1:5" x14ac:dyDescent="0.35">
      <c r="A103147" t="s">
        <v>98793</v>
      </c>
      <c r="B103147" t="s">
        <v>6</v>
      </c>
      <c r="C103147" t="s">
        <v>7</v>
      </c>
      <c r="D103147" t="s">
        <v>17</v>
      </c>
      <c r="E103147">
        <v>186.71</v>
      </c>
    </row>
    <row r="103148" spans="1:5" x14ac:dyDescent="0.35">
      <c r="A103148" t="s">
        <v>98794</v>
      </c>
      <c r="B103148" t="s">
        <v>6</v>
      </c>
      <c r="C103148" t="s">
        <v>7</v>
      </c>
      <c r="D103148" t="s">
        <v>19</v>
      </c>
      <c r="E103148">
        <v>1702.35</v>
      </c>
    </row>
    <row r="103149" spans="1:5" x14ac:dyDescent="0.35">
      <c r="A103149" t="s">
        <v>98795</v>
      </c>
      <c r="B103149" t="s">
        <v>6</v>
      </c>
      <c r="C103149" t="s">
        <v>7</v>
      </c>
      <c r="D103149" t="s">
        <v>6</v>
      </c>
      <c r="E103149">
        <v>100.7</v>
      </c>
    </row>
    <row r="103150" spans="1:5" x14ac:dyDescent="0.35">
      <c r="A103150" t="s">
        <v>38918</v>
      </c>
      <c r="B103150" t="s">
        <v>17</v>
      </c>
      <c r="C103150" t="s">
        <v>41</v>
      </c>
      <c r="D103150" t="s">
        <v>6</v>
      </c>
      <c r="E103150">
        <v>11.12</v>
      </c>
    </row>
    <row r="103151" spans="1:5" x14ac:dyDescent="0.35">
      <c r="A103151" t="s">
        <v>98796</v>
      </c>
      <c r="B103151" t="s">
        <v>6</v>
      </c>
      <c r="C103151" t="s">
        <v>7</v>
      </c>
      <c r="D103151" t="s">
        <v>17</v>
      </c>
      <c r="E103151">
        <v>96.22</v>
      </c>
    </row>
    <row r="103152" spans="1:5" x14ac:dyDescent="0.35">
      <c r="A103152" t="s">
        <v>98797</v>
      </c>
      <c r="B103152" t="s">
        <v>6</v>
      </c>
      <c r="C103152" t="s">
        <v>7</v>
      </c>
      <c r="D103152" t="s">
        <v>6</v>
      </c>
      <c r="E103152">
        <v>166.99</v>
      </c>
    </row>
    <row r="103153" spans="1:5" x14ac:dyDescent="0.35">
      <c r="A103153" t="s">
        <v>98798</v>
      </c>
      <c r="B103153" t="s">
        <v>6</v>
      </c>
      <c r="C103153" t="s">
        <v>7</v>
      </c>
      <c r="D103153" t="s">
        <v>6</v>
      </c>
      <c r="E103153">
        <v>65.760000000000005</v>
      </c>
    </row>
    <row r="103154" spans="1:5" x14ac:dyDescent="0.35">
      <c r="A103154" t="s">
        <v>98799</v>
      </c>
      <c r="B103154" t="s">
        <v>6</v>
      </c>
      <c r="C103154" t="s">
        <v>7</v>
      </c>
      <c r="D103154" t="s">
        <v>6</v>
      </c>
      <c r="E103154">
        <v>37</v>
      </c>
    </row>
    <row r="103155" spans="1:5" x14ac:dyDescent="0.35">
      <c r="A103155" t="s">
        <v>98800</v>
      </c>
      <c r="B103155" t="s">
        <v>6</v>
      </c>
      <c r="C103155" t="s">
        <v>7</v>
      </c>
      <c r="D103155" t="s">
        <v>17</v>
      </c>
      <c r="E103155">
        <v>174.59</v>
      </c>
    </row>
    <row r="103156" spans="1:5" x14ac:dyDescent="0.35">
      <c r="A103156" t="s">
        <v>62513</v>
      </c>
      <c r="B103156" t="s">
        <v>13</v>
      </c>
      <c r="C103156" t="s">
        <v>41</v>
      </c>
      <c r="D103156" t="s">
        <v>6</v>
      </c>
      <c r="E103156">
        <v>50</v>
      </c>
    </row>
    <row r="103157" spans="1:5" x14ac:dyDescent="0.35">
      <c r="A103157" t="s">
        <v>98801</v>
      </c>
      <c r="B103157" t="s">
        <v>6</v>
      </c>
      <c r="C103157" t="s">
        <v>41</v>
      </c>
      <c r="D103157" t="s">
        <v>6</v>
      </c>
      <c r="E103157">
        <v>68.319999999999993</v>
      </c>
    </row>
    <row r="103158" spans="1:5" x14ac:dyDescent="0.35">
      <c r="A103158" t="s">
        <v>98802</v>
      </c>
      <c r="B103158" t="s">
        <v>6</v>
      </c>
      <c r="C103158" t="s">
        <v>7</v>
      </c>
      <c r="D103158" t="s">
        <v>6</v>
      </c>
      <c r="E103158">
        <v>38.01</v>
      </c>
    </row>
    <row r="103159" spans="1:5" x14ac:dyDescent="0.35">
      <c r="A103159" t="s">
        <v>98803</v>
      </c>
      <c r="B103159" t="s">
        <v>6</v>
      </c>
      <c r="C103159" t="s">
        <v>7</v>
      </c>
      <c r="D103159" t="s">
        <v>8</v>
      </c>
      <c r="E103159">
        <v>137.27000000000001</v>
      </c>
    </row>
    <row r="103160" spans="1:5" x14ac:dyDescent="0.35">
      <c r="A103160" t="s">
        <v>98804</v>
      </c>
      <c r="B103160" t="s">
        <v>6</v>
      </c>
      <c r="C103160" t="s">
        <v>7</v>
      </c>
      <c r="D103160" t="s">
        <v>28</v>
      </c>
      <c r="E103160">
        <v>118.35</v>
      </c>
    </row>
    <row r="103161" spans="1:5" x14ac:dyDescent="0.35">
      <c r="A103161" t="s">
        <v>98805</v>
      </c>
      <c r="B103161" t="s">
        <v>6</v>
      </c>
      <c r="C103161" t="s">
        <v>7</v>
      </c>
      <c r="D103161" t="s">
        <v>6</v>
      </c>
      <c r="E103161">
        <v>228.14</v>
      </c>
    </row>
    <row r="103162" spans="1:5" x14ac:dyDescent="0.35">
      <c r="A103162" t="s">
        <v>98806</v>
      </c>
      <c r="B103162" t="s">
        <v>6</v>
      </c>
      <c r="C103162" t="s">
        <v>7</v>
      </c>
      <c r="D103162" t="s">
        <v>28</v>
      </c>
      <c r="E103162">
        <v>233.21</v>
      </c>
    </row>
    <row r="103163" spans="1:5" x14ac:dyDescent="0.35">
      <c r="A103163" t="s">
        <v>20824</v>
      </c>
      <c r="B103163" t="s">
        <v>106</v>
      </c>
      <c r="C103163" t="s">
        <v>41</v>
      </c>
      <c r="D103163" t="s">
        <v>6</v>
      </c>
      <c r="E103163">
        <v>79.959999999999994</v>
      </c>
    </row>
    <row r="103164" spans="1:5" x14ac:dyDescent="0.35">
      <c r="A103164" t="s">
        <v>98807</v>
      </c>
      <c r="B103164" t="s">
        <v>6</v>
      </c>
      <c r="C103164" t="s">
        <v>7</v>
      </c>
      <c r="D103164" t="s">
        <v>6</v>
      </c>
      <c r="E103164">
        <v>52.69</v>
      </c>
    </row>
    <row r="103165" spans="1:5" x14ac:dyDescent="0.35">
      <c r="A103165" t="s">
        <v>98808</v>
      </c>
      <c r="B103165" t="s">
        <v>6</v>
      </c>
      <c r="C103165" t="s">
        <v>7</v>
      </c>
      <c r="D103165" t="s">
        <v>6</v>
      </c>
      <c r="E103165">
        <v>25.39</v>
      </c>
    </row>
    <row r="103166" spans="1:5" x14ac:dyDescent="0.35">
      <c r="A103166" t="s">
        <v>98809</v>
      </c>
      <c r="B103166" t="s">
        <v>6</v>
      </c>
      <c r="C103166" t="s">
        <v>7</v>
      </c>
      <c r="D103166" t="s">
        <v>13</v>
      </c>
      <c r="E103166">
        <v>105.87</v>
      </c>
    </row>
    <row r="103167" spans="1:5" x14ac:dyDescent="0.35">
      <c r="A103167" t="s">
        <v>98810</v>
      </c>
      <c r="B103167" t="s">
        <v>6</v>
      </c>
      <c r="C103167" t="s">
        <v>7</v>
      </c>
      <c r="D103167" t="s">
        <v>13</v>
      </c>
      <c r="E103167">
        <v>27.29</v>
      </c>
    </row>
    <row r="103168" spans="1:5" x14ac:dyDescent="0.35">
      <c r="A103168" t="s">
        <v>98811</v>
      </c>
      <c r="B103168" t="s">
        <v>6</v>
      </c>
      <c r="C103168" t="s">
        <v>21</v>
      </c>
      <c r="D103168" t="s">
        <v>6</v>
      </c>
      <c r="E103168">
        <v>577</v>
      </c>
    </row>
    <row r="103169" spans="1:5" x14ac:dyDescent="0.35">
      <c r="A103169" t="s">
        <v>98812</v>
      </c>
      <c r="B103169" t="s">
        <v>6</v>
      </c>
      <c r="C103169" t="s">
        <v>21</v>
      </c>
      <c r="D103169" t="s">
        <v>6</v>
      </c>
      <c r="E103169">
        <v>199.51</v>
      </c>
    </row>
    <row r="103170" spans="1:5" x14ac:dyDescent="0.35">
      <c r="A103170" t="s">
        <v>98813</v>
      </c>
      <c r="B103170" t="s">
        <v>6</v>
      </c>
      <c r="C103170" t="s">
        <v>7</v>
      </c>
      <c r="D103170" t="s">
        <v>6</v>
      </c>
      <c r="E103170">
        <v>25.29</v>
      </c>
    </row>
    <row r="103171" spans="1:5" x14ac:dyDescent="0.35">
      <c r="A103171" t="s">
        <v>98814</v>
      </c>
      <c r="B103171" t="s">
        <v>6</v>
      </c>
      <c r="C103171" t="s">
        <v>21</v>
      </c>
      <c r="D103171" t="s">
        <v>6</v>
      </c>
      <c r="E103171">
        <v>100</v>
      </c>
    </row>
    <row r="103172" spans="1:5" x14ac:dyDescent="0.35">
      <c r="A103172" t="s">
        <v>41606</v>
      </c>
      <c r="B103172" t="s">
        <v>6</v>
      </c>
      <c r="C103172" t="s">
        <v>7</v>
      </c>
      <c r="D103172" t="s">
        <v>6</v>
      </c>
      <c r="E103172">
        <v>26.73</v>
      </c>
    </row>
    <row r="103173" spans="1:5" x14ac:dyDescent="0.35">
      <c r="A103173" t="s">
        <v>98815</v>
      </c>
      <c r="B103173" t="s">
        <v>6</v>
      </c>
      <c r="C103173" t="s">
        <v>7</v>
      </c>
      <c r="D103173" t="s">
        <v>26</v>
      </c>
      <c r="E103173">
        <v>106.78</v>
      </c>
    </row>
    <row r="103174" spans="1:5" x14ac:dyDescent="0.35">
      <c r="A103174" t="s">
        <v>98816</v>
      </c>
      <c r="B103174" t="s">
        <v>6</v>
      </c>
      <c r="C103174" t="s">
        <v>7</v>
      </c>
      <c r="D103174" t="s">
        <v>17</v>
      </c>
      <c r="E103174">
        <v>126.86</v>
      </c>
    </row>
    <row r="103175" spans="1:5" x14ac:dyDescent="0.35">
      <c r="A103175" t="s">
        <v>98817</v>
      </c>
      <c r="B103175" t="s">
        <v>6</v>
      </c>
      <c r="C103175" t="s">
        <v>7</v>
      </c>
      <c r="D103175" t="s">
        <v>8</v>
      </c>
      <c r="E103175">
        <v>137.74</v>
      </c>
    </row>
    <row r="103176" spans="1:5" x14ac:dyDescent="0.35">
      <c r="A103176" t="s">
        <v>54281</v>
      </c>
      <c r="B103176" t="s">
        <v>13</v>
      </c>
      <c r="C103176" t="s">
        <v>41</v>
      </c>
      <c r="D103176" t="s">
        <v>6</v>
      </c>
      <c r="E103176">
        <v>80</v>
      </c>
    </row>
    <row r="103177" spans="1:5" x14ac:dyDescent="0.35">
      <c r="A103177" t="s">
        <v>98818</v>
      </c>
      <c r="B103177" t="s">
        <v>6</v>
      </c>
      <c r="C103177" t="s">
        <v>21</v>
      </c>
      <c r="D103177" t="s">
        <v>6</v>
      </c>
      <c r="E103177">
        <v>167.8</v>
      </c>
    </row>
    <row r="103178" spans="1:5" x14ac:dyDescent="0.35">
      <c r="A103178" t="s">
        <v>98819</v>
      </c>
      <c r="B103178" t="s">
        <v>6</v>
      </c>
      <c r="C103178" t="s">
        <v>7</v>
      </c>
      <c r="D103178" t="s">
        <v>106</v>
      </c>
      <c r="E103178">
        <v>145.57</v>
      </c>
    </row>
    <row r="103179" spans="1:5" x14ac:dyDescent="0.35">
      <c r="A103179" t="s">
        <v>98820</v>
      </c>
      <c r="B103179" t="s">
        <v>6</v>
      </c>
      <c r="C103179" t="s">
        <v>21</v>
      </c>
      <c r="D103179" t="s">
        <v>6</v>
      </c>
      <c r="E103179">
        <v>73.150000000000006</v>
      </c>
    </row>
    <row r="103180" spans="1:5" x14ac:dyDescent="0.35">
      <c r="A103180" t="s">
        <v>98821</v>
      </c>
      <c r="B103180" t="s">
        <v>6</v>
      </c>
      <c r="C103180" t="s">
        <v>7</v>
      </c>
      <c r="D103180" t="s">
        <v>30</v>
      </c>
      <c r="E103180">
        <v>243.72</v>
      </c>
    </row>
    <row r="103181" spans="1:5" x14ac:dyDescent="0.35">
      <c r="A103181" t="s">
        <v>98822</v>
      </c>
      <c r="B103181" t="s">
        <v>6</v>
      </c>
      <c r="C103181" t="s">
        <v>21</v>
      </c>
      <c r="D103181" t="s">
        <v>6</v>
      </c>
      <c r="E103181">
        <v>545.14</v>
      </c>
    </row>
    <row r="103182" spans="1:5" x14ac:dyDescent="0.35">
      <c r="A103182" t="s">
        <v>98823</v>
      </c>
      <c r="B103182" t="s">
        <v>6</v>
      </c>
      <c r="C103182" t="s">
        <v>7</v>
      </c>
      <c r="D103182" t="s">
        <v>8</v>
      </c>
      <c r="E103182">
        <v>206.88</v>
      </c>
    </row>
    <row r="103183" spans="1:5" x14ac:dyDescent="0.35">
      <c r="A103183" t="s">
        <v>98824</v>
      </c>
      <c r="B103183" t="s">
        <v>6</v>
      </c>
      <c r="C103183" t="s">
        <v>7</v>
      </c>
      <c r="D103183" t="s">
        <v>6</v>
      </c>
      <c r="E103183">
        <v>129.58000000000001</v>
      </c>
    </row>
    <row r="103184" spans="1:5" x14ac:dyDescent="0.35">
      <c r="A103184" t="s">
        <v>98825</v>
      </c>
      <c r="B103184" t="s">
        <v>6</v>
      </c>
      <c r="C103184" t="s">
        <v>21</v>
      </c>
      <c r="D103184" t="s">
        <v>6</v>
      </c>
      <c r="E103184">
        <v>208.64</v>
      </c>
    </row>
    <row r="103185" spans="1:5" x14ac:dyDescent="0.35">
      <c r="A103185" t="s">
        <v>98826</v>
      </c>
      <c r="B103185" t="s">
        <v>6</v>
      </c>
      <c r="C103185" t="s">
        <v>7</v>
      </c>
      <c r="D103185" t="s">
        <v>6</v>
      </c>
      <c r="E103185">
        <v>66.010000000000005</v>
      </c>
    </row>
    <row r="103186" spans="1:5" x14ac:dyDescent="0.35">
      <c r="A103186" t="s">
        <v>83406</v>
      </c>
      <c r="B103186" t="s">
        <v>13</v>
      </c>
      <c r="C103186" t="s">
        <v>41</v>
      </c>
      <c r="D103186" t="s">
        <v>6</v>
      </c>
      <c r="E103186">
        <v>50</v>
      </c>
    </row>
    <row r="103187" spans="1:5" x14ac:dyDescent="0.35">
      <c r="A103187" t="s">
        <v>98827</v>
      </c>
      <c r="B103187" t="s">
        <v>6</v>
      </c>
      <c r="C103187" t="s">
        <v>7</v>
      </c>
      <c r="D103187" t="s">
        <v>13</v>
      </c>
      <c r="E103187">
        <v>87.12</v>
      </c>
    </row>
    <row r="103188" spans="1:5" x14ac:dyDescent="0.35">
      <c r="A103188" t="s">
        <v>98828</v>
      </c>
      <c r="B103188" t="s">
        <v>6</v>
      </c>
      <c r="C103188" t="s">
        <v>21</v>
      </c>
      <c r="D103188" t="s">
        <v>6</v>
      </c>
      <c r="E103188">
        <v>116.07</v>
      </c>
    </row>
    <row r="103189" spans="1:5" x14ac:dyDescent="0.35">
      <c r="A103189" t="s">
        <v>98829</v>
      </c>
      <c r="B103189" t="s">
        <v>6</v>
      </c>
      <c r="C103189" t="s">
        <v>7</v>
      </c>
      <c r="D103189" t="s">
        <v>28</v>
      </c>
      <c r="E103189">
        <v>203.23</v>
      </c>
    </row>
    <row r="103190" spans="1:5" x14ac:dyDescent="0.35">
      <c r="A103190" t="s">
        <v>98830</v>
      </c>
      <c r="B103190" t="s">
        <v>6</v>
      </c>
      <c r="C103190" t="s">
        <v>7</v>
      </c>
      <c r="D103190" t="s">
        <v>6</v>
      </c>
      <c r="E103190">
        <v>50.19</v>
      </c>
    </row>
    <row r="103191" spans="1:5" x14ac:dyDescent="0.35">
      <c r="A103191" t="s">
        <v>98831</v>
      </c>
      <c r="B103191" t="s">
        <v>6</v>
      </c>
      <c r="C103191" t="s">
        <v>7</v>
      </c>
      <c r="D103191" t="s">
        <v>13</v>
      </c>
      <c r="E103191">
        <v>110.42</v>
      </c>
    </row>
    <row r="103192" spans="1:5" x14ac:dyDescent="0.35">
      <c r="A103192" t="s">
        <v>98832</v>
      </c>
      <c r="B103192" t="s">
        <v>6</v>
      </c>
      <c r="C103192" t="s">
        <v>7</v>
      </c>
      <c r="D103192" t="s">
        <v>26</v>
      </c>
      <c r="E103192">
        <v>118.35</v>
      </c>
    </row>
    <row r="103193" spans="1:5" x14ac:dyDescent="0.35">
      <c r="A103193" t="s">
        <v>98833</v>
      </c>
      <c r="B103193" t="s">
        <v>6</v>
      </c>
      <c r="C103193" t="s">
        <v>21</v>
      </c>
      <c r="D103193" t="s">
        <v>6</v>
      </c>
      <c r="E103193">
        <v>14.67</v>
      </c>
    </row>
    <row r="103194" spans="1:5" x14ac:dyDescent="0.35">
      <c r="A103194" t="s">
        <v>98834</v>
      </c>
      <c r="B103194" t="s">
        <v>6</v>
      </c>
      <c r="C103194" t="s">
        <v>7</v>
      </c>
      <c r="D103194" t="s">
        <v>28</v>
      </c>
      <c r="E103194">
        <v>225.43</v>
      </c>
    </row>
    <row r="103195" spans="1:5" x14ac:dyDescent="0.35">
      <c r="A103195" t="s">
        <v>98835</v>
      </c>
      <c r="B103195" t="s">
        <v>6</v>
      </c>
      <c r="C103195" t="s">
        <v>7</v>
      </c>
      <c r="D103195" t="s">
        <v>26</v>
      </c>
      <c r="E103195">
        <v>171.52</v>
      </c>
    </row>
    <row r="103196" spans="1:5" x14ac:dyDescent="0.35">
      <c r="A103196" t="s">
        <v>98836</v>
      </c>
      <c r="B103196" t="s">
        <v>6</v>
      </c>
      <c r="C103196" t="s">
        <v>7</v>
      </c>
      <c r="D103196" t="s">
        <v>6</v>
      </c>
      <c r="E103196">
        <v>270.16000000000003</v>
      </c>
    </row>
    <row r="103197" spans="1:5" x14ac:dyDescent="0.35">
      <c r="A103197" t="s">
        <v>98837</v>
      </c>
      <c r="B103197" t="s">
        <v>6</v>
      </c>
      <c r="C103197" t="s">
        <v>7</v>
      </c>
      <c r="D103197" t="s">
        <v>13</v>
      </c>
      <c r="E103197">
        <v>39.75</v>
      </c>
    </row>
    <row r="103198" spans="1:5" x14ac:dyDescent="0.35">
      <c r="A103198" t="s">
        <v>98838</v>
      </c>
      <c r="B103198" t="s">
        <v>6</v>
      </c>
      <c r="C103198" t="s">
        <v>21</v>
      </c>
      <c r="D103198" t="s">
        <v>6</v>
      </c>
      <c r="E103198">
        <v>118.62</v>
      </c>
    </row>
    <row r="103199" spans="1:5" x14ac:dyDescent="0.35">
      <c r="A103199" t="s">
        <v>98839</v>
      </c>
      <c r="B103199" t="s">
        <v>6</v>
      </c>
      <c r="C103199" t="s">
        <v>7</v>
      </c>
      <c r="D103199" t="s">
        <v>19</v>
      </c>
      <c r="E103199">
        <v>155.63</v>
      </c>
    </row>
    <row r="103200" spans="1:5" x14ac:dyDescent="0.35">
      <c r="A103200" t="s">
        <v>98840</v>
      </c>
      <c r="B103200" t="s">
        <v>6</v>
      </c>
      <c r="C103200" t="s">
        <v>7</v>
      </c>
      <c r="D103200" t="s">
        <v>6</v>
      </c>
      <c r="E103200">
        <v>138.28</v>
      </c>
    </row>
    <row r="103201" spans="1:5" x14ac:dyDescent="0.35">
      <c r="A103201" t="s">
        <v>98841</v>
      </c>
      <c r="B103201" t="s">
        <v>6</v>
      </c>
      <c r="C103201" t="s">
        <v>7</v>
      </c>
      <c r="D103201" t="s">
        <v>6</v>
      </c>
      <c r="E103201">
        <v>65.69</v>
      </c>
    </row>
    <row r="103202" spans="1:5" x14ac:dyDescent="0.35">
      <c r="A103202" t="s">
        <v>98842</v>
      </c>
      <c r="B103202" t="s">
        <v>6</v>
      </c>
      <c r="C103202" t="s">
        <v>7</v>
      </c>
      <c r="D103202" t="s">
        <v>28</v>
      </c>
      <c r="E103202">
        <v>139.16999999999999</v>
      </c>
    </row>
    <row r="103203" spans="1:5" x14ac:dyDescent="0.35">
      <c r="A103203" t="s">
        <v>98843</v>
      </c>
      <c r="B103203" t="s">
        <v>6</v>
      </c>
      <c r="C103203" t="s">
        <v>41</v>
      </c>
      <c r="D103203" t="s">
        <v>6</v>
      </c>
      <c r="E103203">
        <v>122.37</v>
      </c>
    </row>
    <row r="103204" spans="1:5" x14ac:dyDescent="0.35">
      <c r="A103204" t="s">
        <v>98844</v>
      </c>
      <c r="B103204" t="s">
        <v>6</v>
      </c>
      <c r="C103204" t="s">
        <v>102</v>
      </c>
      <c r="D103204" t="s">
        <v>6</v>
      </c>
      <c r="E103204">
        <v>73.34</v>
      </c>
    </row>
    <row r="103205" spans="1:5" x14ac:dyDescent="0.35">
      <c r="A103205" t="s">
        <v>98845</v>
      </c>
      <c r="B103205" t="s">
        <v>6</v>
      </c>
      <c r="C103205" t="s">
        <v>7</v>
      </c>
      <c r="D103205" t="s">
        <v>6</v>
      </c>
      <c r="E103205">
        <v>99.16</v>
      </c>
    </row>
    <row r="103206" spans="1:5" x14ac:dyDescent="0.35">
      <c r="A103206" t="s">
        <v>98846</v>
      </c>
      <c r="B103206" t="s">
        <v>6</v>
      </c>
      <c r="C103206" t="s">
        <v>7</v>
      </c>
      <c r="D103206" t="s">
        <v>30</v>
      </c>
      <c r="E103206">
        <v>215.14</v>
      </c>
    </row>
    <row r="103207" spans="1:5" x14ac:dyDescent="0.35">
      <c r="A103207" t="s">
        <v>98847</v>
      </c>
      <c r="B103207" t="s">
        <v>6</v>
      </c>
      <c r="C103207" t="s">
        <v>41</v>
      </c>
      <c r="D103207" t="s">
        <v>6</v>
      </c>
      <c r="E103207">
        <v>87.64</v>
      </c>
    </row>
    <row r="103208" spans="1:5" x14ac:dyDescent="0.35">
      <c r="A103208" t="s">
        <v>98848</v>
      </c>
      <c r="B103208" t="s">
        <v>6</v>
      </c>
      <c r="C103208" t="s">
        <v>7</v>
      </c>
      <c r="D103208" t="s">
        <v>6</v>
      </c>
      <c r="E103208">
        <v>58.18</v>
      </c>
    </row>
    <row r="103209" spans="1:5" x14ac:dyDescent="0.35">
      <c r="A103209" t="s">
        <v>98849</v>
      </c>
      <c r="B103209" t="s">
        <v>6</v>
      </c>
      <c r="C103209" t="s">
        <v>7</v>
      </c>
      <c r="D103209" t="s">
        <v>6</v>
      </c>
      <c r="E103209">
        <v>114.84</v>
      </c>
    </row>
    <row r="103210" spans="1:5" x14ac:dyDescent="0.35">
      <c r="A103210" t="s">
        <v>98850</v>
      </c>
      <c r="B103210" t="s">
        <v>6</v>
      </c>
      <c r="C103210" t="s">
        <v>21</v>
      </c>
      <c r="D103210" t="s">
        <v>6</v>
      </c>
      <c r="E103210">
        <v>43.17</v>
      </c>
    </row>
    <row r="103211" spans="1:5" x14ac:dyDescent="0.35">
      <c r="A103211" t="s">
        <v>98851</v>
      </c>
      <c r="B103211" t="s">
        <v>6</v>
      </c>
      <c r="C103211" t="s">
        <v>7</v>
      </c>
      <c r="D103211" t="s">
        <v>6</v>
      </c>
      <c r="E103211">
        <v>56.69</v>
      </c>
    </row>
    <row r="103212" spans="1:5" x14ac:dyDescent="0.35">
      <c r="A103212" t="s">
        <v>98852</v>
      </c>
      <c r="B103212" t="s">
        <v>6</v>
      </c>
      <c r="C103212" t="s">
        <v>7</v>
      </c>
      <c r="D103212" t="s">
        <v>8</v>
      </c>
      <c r="E103212">
        <v>180.8</v>
      </c>
    </row>
    <row r="103213" spans="1:5" x14ac:dyDescent="0.35">
      <c r="A103213" t="s">
        <v>98853</v>
      </c>
      <c r="B103213" t="s">
        <v>6</v>
      </c>
      <c r="C103213" t="s">
        <v>7</v>
      </c>
      <c r="D103213" t="s">
        <v>26</v>
      </c>
      <c r="E103213">
        <v>107.84</v>
      </c>
    </row>
    <row r="103214" spans="1:5" x14ac:dyDescent="0.35">
      <c r="A103214" t="s">
        <v>98854</v>
      </c>
      <c r="B103214" t="s">
        <v>6</v>
      </c>
      <c r="C103214" t="s">
        <v>7</v>
      </c>
      <c r="D103214" t="s">
        <v>30</v>
      </c>
      <c r="E103214">
        <v>230.19</v>
      </c>
    </row>
    <row r="103215" spans="1:5" x14ac:dyDescent="0.35">
      <c r="A103215" t="s">
        <v>98855</v>
      </c>
      <c r="B103215" t="s">
        <v>6</v>
      </c>
      <c r="C103215" t="s">
        <v>7</v>
      </c>
      <c r="D103215" t="s">
        <v>6</v>
      </c>
      <c r="E103215">
        <v>47.62</v>
      </c>
    </row>
    <row r="103216" spans="1:5" x14ac:dyDescent="0.35">
      <c r="A103216" t="s">
        <v>11236</v>
      </c>
      <c r="B103216" t="s">
        <v>13</v>
      </c>
      <c r="C103216" t="s">
        <v>41</v>
      </c>
      <c r="D103216" t="s">
        <v>6</v>
      </c>
      <c r="E103216">
        <v>50</v>
      </c>
    </row>
    <row r="103217" spans="1:5" x14ac:dyDescent="0.35">
      <c r="A103217" t="s">
        <v>98856</v>
      </c>
      <c r="B103217" t="s">
        <v>6</v>
      </c>
      <c r="C103217" t="s">
        <v>7</v>
      </c>
      <c r="D103217" t="s">
        <v>26</v>
      </c>
      <c r="E103217">
        <v>54.5</v>
      </c>
    </row>
    <row r="103218" spans="1:5" x14ac:dyDescent="0.35">
      <c r="A103218" t="s">
        <v>1112</v>
      </c>
      <c r="B103218" t="s">
        <v>17</v>
      </c>
      <c r="C103218" t="s">
        <v>41</v>
      </c>
      <c r="D103218" t="s">
        <v>6</v>
      </c>
      <c r="E103218">
        <v>12.8</v>
      </c>
    </row>
    <row r="103219" spans="1:5" x14ac:dyDescent="0.35">
      <c r="A103219" t="s">
        <v>98857</v>
      </c>
      <c r="B103219" t="s">
        <v>6</v>
      </c>
      <c r="C103219" t="s">
        <v>21</v>
      </c>
      <c r="D103219" t="s">
        <v>6</v>
      </c>
      <c r="E103219">
        <v>176.2</v>
      </c>
    </row>
    <row r="103220" spans="1:5" x14ac:dyDescent="0.35">
      <c r="A103220" t="s">
        <v>98858</v>
      </c>
      <c r="B103220" t="s">
        <v>6</v>
      </c>
      <c r="C103220" t="s">
        <v>21</v>
      </c>
      <c r="D103220" t="s">
        <v>6</v>
      </c>
      <c r="E103220">
        <v>126.47</v>
      </c>
    </row>
    <row r="103221" spans="1:5" x14ac:dyDescent="0.35">
      <c r="A103221" t="s">
        <v>98859</v>
      </c>
      <c r="B103221" t="s">
        <v>6</v>
      </c>
      <c r="C103221" t="s">
        <v>7</v>
      </c>
      <c r="D103221" t="s">
        <v>21616</v>
      </c>
      <c r="E103221">
        <v>167.37</v>
      </c>
    </row>
    <row r="103222" spans="1:5" x14ac:dyDescent="0.35">
      <c r="A103222" t="s">
        <v>98860</v>
      </c>
      <c r="B103222" t="s">
        <v>6</v>
      </c>
      <c r="C103222" t="s">
        <v>7</v>
      </c>
      <c r="D103222" t="s">
        <v>17</v>
      </c>
      <c r="E103222">
        <v>174.14</v>
      </c>
    </row>
    <row r="103223" spans="1:5" x14ac:dyDescent="0.35">
      <c r="A103223" t="s">
        <v>98861</v>
      </c>
      <c r="B103223" t="s">
        <v>6</v>
      </c>
      <c r="C103223" t="s">
        <v>7</v>
      </c>
      <c r="D103223" t="s">
        <v>30</v>
      </c>
      <c r="E103223">
        <v>639.9</v>
      </c>
    </row>
    <row r="103224" spans="1:5" x14ac:dyDescent="0.35">
      <c r="A103224" t="s">
        <v>98862</v>
      </c>
      <c r="B103224" t="s">
        <v>6</v>
      </c>
      <c r="C103224" t="s">
        <v>7</v>
      </c>
      <c r="D103224" t="s">
        <v>13</v>
      </c>
      <c r="E103224">
        <v>54.78</v>
      </c>
    </row>
    <row r="103225" spans="1:5" x14ac:dyDescent="0.35">
      <c r="A103225" t="s">
        <v>34193</v>
      </c>
      <c r="B103225" t="s">
        <v>17</v>
      </c>
      <c r="C103225" t="s">
        <v>41</v>
      </c>
      <c r="D103225" t="s">
        <v>6</v>
      </c>
      <c r="E103225">
        <v>14.98</v>
      </c>
    </row>
    <row r="103226" spans="1:5" x14ac:dyDescent="0.35">
      <c r="A103226" t="s">
        <v>98863</v>
      </c>
      <c r="B103226" t="s">
        <v>6</v>
      </c>
      <c r="C103226" t="s">
        <v>7</v>
      </c>
      <c r="D103226" t="s">
        <v>28</v>
      </c>
      <c r="E103226">
        <v>737.62</v>
      </c>
    </row>
    <row r="103227" spans="1:5" x14ac:dyDescent="0.35">
      <c r="A103227" t="s">
        <v>98864</v>
      </c>
      <c r="B103227" t="s">
        <v>6</v>
      </c>
      <c r="C103227" t="s">
        <v>21</v>
      </c>
      <c r="D103227" t="s">
        <v>6</v>
      </c>
      <c r="E103227">
        <v>40.99</v>
      </c>
    </row>
    <row r="103228" spans="1:5" x14ac:dyDescent="0.35">
      <c r="A103228" t="s">
        <v>98865</v>
      </c>
      <c r="B103228" t="s">
        <v>6</v>
      </c>
      <c r="C103228" t="s">
        <v>7</v>
      </c>
      <c r="D103228" t="s">
        <v>28</v>
      </c>
      <c r="E103228">
        <v>86.02</v>
      </c>
    </row>
    <row r="103229" spans="1:5" x14ac:dyDescent="0.35">
      <c r="A103229" t="s">
        <v>98866</v>
      </c>
      <c r="B103229" t="s">
        <v>6</v>
      </c>
      <c r="C103229" t="s">
        <v>7</v>
      </c>
      <c r="D103229" t="s">
        <v>17</v>
      </c>
      <c r="E103229">
        <v>244.06</v>
      </c>
    </row>
    <row r="103230" spans="1:5" x14ac:dyDescent="0.35">
      <c r="A103230" t="s">
        <v>98867</v>
      </c>
      <c r="B103230" t="s">
        <v>6</v>
      </c>
      <c r="C103230" t="s">
        <v>21</v>
      </c>
      <c r="D103230" t="s">
        <v>6</v>
      </c>
      <c r="E103230">
        <v>43.71</v>
      </c>
    </row>
    <row r="103231" spans="1:5" x14ac:dyDescent="0.35">
      <c r="A103231" t="s">
        <v>98868</v>
      </c>
      <c r="B103231" t="s">
        <v>6</v>
      </c>
      <c r="C103231" t="s">
        <v>7</v>
      </c>
      <c r="D103231" t="s">
        <v>6</v>
      </c>
      <c r="E103231">
        <v>57.43</v>
      </c>
    </row>
    <row r="103232" spans="1:5" x14ac:dyDescent="0.35">
      <c r="A103232" t="s">
        <v>98869</v>
      </c>
      <c r="B103232" t="s">
        <v>6</v>
      </c>
      <c r="C103232" t="s">
        <v>7</v>
      </c>
      <c r="D103232" t="s">
        <v>106</v>
      </c>
      <c r="E103232">
        <v>78.94</v>
      </c>
    </row>
    <row r="103233" spans="1:5" x14ac:dyDescent="0.35">
      <c r="A103233" t="s">
        <v>98870</v>
      </c>
      <c r="B103233" t="s">
        <v>6</v>
      </c>
      <c r="C103233" t="s">
        <v>7</v>
      </c>
      <c r="D103233" t="s">
        <v>17</v>
      </c>
      <c r="E103233">
        <v>171.55</v>
      </c>
    </row>
    <row r="103234" spans="1:5" x14ac:dyDescent="0.35">
      <c r="A103234" t="s">
        <v>98871</v>
      </c>
      <c r="B103234" t="s">
        <v>6</v>
      </c>
      <c r="C103234" t="s">
        <v>21</v>
      </c>
      <c r="D103234" t="s">
        <v>6</v>
      </c>
      <c r="E103234">
        <v>66.47</v>
      </c>
    </row>
    <row r="103235" spans="1:5" x14ac:dyDescent="0.35">
      <c r="A103235" t="s">
        <v>98872</v>
      </c>
      <c r="B103235" t="s">
        <v>6</v>
      </c>
      <c r="C103235" t="s">
        <v>7</v>
      </c>
      <c r="D103235" t="s">
        <v>6</v>
      </c>
      <c r="E103235">
        <v>38.01</v>
      </c>
    </row>
    <row r="103236" spans="1:5" x14ac:dyDescent="0.35">
      <c r="A103236" t="s">
        <v>98873</v>
      </c>
      <c r="B103236" t="s">
        <v>6</v>
      </c>
      <c r="C103236" t="s">
        <v>7</v>
      </c>
      <c r="D103236" t="s">
        <v>19</v>
      </c>
      <c r="E103236">
        <v>269.93</v>
      </c>
    </row>
    <row r="103237" spans="1:5" x14ac:dyDescent="0.35">
      <c r="A103237" t="s">
        <v>45627</v>
      </c>
      <c r="B103237" t="s">
        <v>13</v>
      </c>
      <c r="C103237" t="s">
        <v>41</v>
      </c>
      <c r="D103237" t="s">
        <v>6</v>
      </c>
      <c r="E103237">
        <v>250</v>
      </c>
    </row>
    <row r="103238" spans="1:5" x14ac:dyDescent="0.35">
      <c r="A103238" t="s">
        <v>98874</v>
      </c>
      <c r="B103238" t="s">
        <v>6</v>
      </c>
      <c r="C103238" t="s">
        <v>7</v>
      </c>
      <c r="D103238" t="s">
        <v>30</v>
      </c>
      <c r="E103238">
        <v>106.38</v>
      </c>
    </row>
    <row r="103239" spans="1:5" x14ac:dyDescent="0.35">
      <c r="A103239" t="s">
        <v>98875</v>
      </c>
      <c r="B103239" t="s">
        <v>6</v>
      </c>
      <c r="C103239" t="s">
        <v>7</v>
      </c>
      <c r="D103239" t="s">
        <v>6</v>
      </c>
      <c r="E103239">
        <v>48.27</v>
      </c>
    </row>
    <row r="103240" spans="1:5" x14ac:dyDescent="0.35">
      <c r="A103240" t="s">
        <v>34262</v>
      </c>
      <c r="B103240" t="s">
        <v>13</v>
      </c>
      <c r="C103240" t="s">
        <v>41</v>
      </c>
      <c r="D103240" t="s">
        <v>6</v>
      </c>
      <c r="E103240">
        <v>46.89</v>
      </c>
    </row>
    <row r="103241" spans="1:5" x14ac:dyDescent="0.35">
      <c r="A103241" t="s">
        <v>98876</v>
      </c>
      <c r="B103241" t="s">
        <v>6</v>
      </c>
      <c r="C103241" t="s">
        <v>7</v>
      </c>
      <c r="D103241" t="s">
        <v>28</v>
      </c>
      <c r="E103241">
        <v>91.36</v>
      </c>
    </row>
    <row r="103242" spans="1:5" x14ac:dyDescent="0.35">
      <c r="A103242" t="s">
        <v>98877</v>
      </c>
      <c r="B103242" t="s">
        <v>6</v>
      </c>
      <c r="C103242" t="s">
        <v>7</v>
      </c>
      <c r="D103242" t="s">
        <v>30</v>
      </c>
      <c r="E103242">
        <v>175.25</v>
      </c>
    </row>
    <row r="103243" spans="1:5" x14ac:dyDescent="0.35">
      <c r="A103243" t="s">
        <v>98878</v>
      </c>
      <c r="B103243" t="s">
        <v>6</v>
      </c>
      <c r="C103243" t="s">
        <v>7</v>
      </c>
      <c r="D103243" t="s">
        <v>6</v>
      </c>
      <c r="E103243">
        <v>116.36</v>
      </c>
    </row>
    <row r="103244" spans="1:5" x14ac:dyDescent="0.35">
      <c r="A103244" t="s">
        <v>98879</v>
      </c>
      <c r="B103244" t="s">
        <v>6</v>
      </c>
      <c r="C103244" t="s">
        <v>21</v>
      </c>
      <c r="D103244" t="s">
        <v>6</v>
      </c>
      <c r="E103244">
        <v>94.77</v>
      </c>
    </row>
    <row r="103245" spans="1:5" x14ac:dyDescent="0.35">
      <c r="A103245" t="s">
        <v>98880</v>
      </c>
      <c r="B103245" t="s">
        <v>6</v>
      </c>
      <c r="C103245" t="s">
        <v>7</v>
      </c>
      <c r="D103245" t="s">
        <v>6</v>
      </c>
      <c r="E103245">
        <v>170</v>
      </c>
    </row>
    <row r="103246" spans="1:5" x14ac:dyDescent="0.35">
      <c r="A103246" t="s">
        <v>98881</v>
      </c>
      <c r="B103246" t="s">
        <v>6</v>
      </c>
      <c r="C103246" t="s">
        <v>7</v>
      </c>
      <c r="D103246" t="s">
        <v>30</v>
      </c>
      <c r="E103246">
        <v>216.8</v>
      </c>
    </row>
    <row r="103247" spans="1:5" x14ac:dyDescent="0.35">
      <c r="A103247" t="s">
        <v>98882</v>
      </c>
      <c r="B103247" t="s">
        <v>6</v>
      </c>
      <c r="C103247" t="s">
        <v>7</v>
      </c>
      <c r="D103247" t="s">
        <v>28</v>
      </c>
      <c r="E103247">
        <v>41.01</v>
      </c>
    </row>
    <row r="103248" spans="1:5" x14ac:dyDescent="0.35">
      <c r="A103248" t="s">
        <v>98883</v>
      </c>
      <c r="B103248" t="s">
        <v>6</v>
      </c>
      <c r="C103248" t="s">
        <v>21</v>
      </c>
      <c r="D103248" t="s">
        <v>6</v>
      </c>
      <c r="E103248">
        <v>113.44</v>
      </c>
    </row>
    <row r="103249" spans="1:5" x14ac:dyDescent="0.35">
      <c r="A103249" t="s">
        <v>98884</v>
      </c>
      <c r="B103249" t="s">
        <v>6</v>
      </c>
      <c r="C103249" t="s">
        <v>7</v>
      </c>
      <c r="D103249" t="s">
        <v>19</v>
      </c>
      <c r="E103249">
        <v>467.89</v>
      </c>
    </row>
    <row r="103250" spans="1:5" x14ac:dyDescent="0.35">
      <c r="A103250" t="s">
        <v>98885</v>
      </c>
      <c r="B103250" t="s">
        <v>6</v>
      </c>
      <c r="C103250" t="s">
        <v>21</v>
      </c>
      <c r="D103250" t="s">
        <v>6</v>
      </c>
      <c r="E103250">
        <v>61.06</v>
      </c>
    </row>
    <row r="103251" spans="1:5" x14ac:dyDescent="0.35">
      <c r="A103251" t="s">
        <v>98886</v>
      </c>
      <c r="B103251" t="s">
        <v>6</v>
      </c>
      <c r="C103251" t="s">
        <v>7</v>
      </c>
      <c r="D103251" t="s">
        <v>13</v>
      </c>
      <c r="E103251">
        <v>24.75</v>
      </c>
    </row>
    <row r="103252" spans="1:5" x14ac:dyDescent="0.35">
      <c r="A103252" t="s">
        <v>98887</v>
      </c>
      <c r="B103252" t="s">
        <v>6</v>
      </c>
      <c r="C103252" t="s">
        <v>7</v>
      </c>
      <c r="D103252" t="s">
        <v>6</v>
      </c>
      <c r="E103252">
        <v>123.68</v>
      </c>
    </row>
    <row r="103253" spans="1:5" x14ac:dyDescent="0.35">
      <c r="A103253" t="s">
        <v>98888</v>
      </c>
      <c r="B103253" t="s">
        <v>6</v>
      </c>
      <c r="C103253" t="s">
        <v>7</v>
      </c>
      <c r="D103253" t="s">
        <v>19</v>
      </c>
      <c r="E103253">
        <v>146.25</v>
      </c>
    </row>
    <row r="103254" spans="1:5" x14ac:dyDescent="0.35">
      <c r="A103254" t="s">
        <v>98889</v>
      </c>
      <c r="B103254" t="s">
        <v>6</v>
      </c>
      <c r="C103254" t="s">
        <v>7</v>
      </c>
      <c r="D103254" t="s">
        <v>6</v>
      </c>
      <c r="E103254">
        <v>43.22</v>
      </c>
    </row>
    <row r="103255" spans="1:5" x14ac:dyDescent="0.35">
      <c r="A103255" t="s">
        <v>98890</v>
      </c>
      <c r="B103255" t="s">
        <v>6</v>
      </c>
      <c r="C103255" t="s">
        <v>21</v>
      </c>
      <c r="D103255" t="s">
        <v>6</v>
      </c>
      <c r="E103255">
        <v>182.76</v>
      </c>
    </row>
    <row r="103256" spans="1:5" x14ac:dyDescent="0.35">
      <c r="A103256" t="s">
        <v>98891</v>
      </c>
      <c r="B103256" t="s">
        <v>6</v>
      </c>
      <c r="C103256" t="s">
        <v>7</v>
      </c>
      <c r="D103256" t="s">
        <v>26</v>
      </c>
      <c r="E103256">
        <v>254.47</v>
      </c>
    </row>
    <row r="103257" spans="1:5" x14ac:dyDescent="0.35">
      <c r="A103257" t="s">
        <v>98892</v>
      </c>
      <c r="B103257" t="s">
        <v>6</v>
      </c>
      <c r="C103257" t="s">
        <v>7</v>
      </c>
      <c r="D103257" t="s">
        <v>6</v>
      </c>
      <c r="E103257">
        <v>47.44</v>
      </c>
    </row>
    <row r="103258" spans="1:5" x14ac:dyDescent="0.35">
      <c r="A103258" t="s">
        <v>98893</v>
      </c>
      <c r="B103258" t="s">
        <v>6</v>
      </c>
      <c r="C103258" t="s">
        <v>7</v>
      </c>
      <c r="D103258" t="s">
        <v>13</v>
      </c>
      <c r="E103258">
        <v>55</v>
      </c>
    </row>
    <row r="103259" spans="1:5" x14ac:dyDescent="0.35">
      <c r="A103259" t="s">
        <v>98894</v>
      </c>
      <c r="B103259" t="s">
        <v>6</v>
      </c>
      <c r="C103259" t="s">
        <v>21</v>
      </c>
      <c r="D103259" t="s">
        <v>6</v>
      </c>
      <c r="E103259">
        <v>135.72</v>
      </c>
    </row>
    <row r="103260" spans="1:5" x14ac:dyDescent="0.35">
      <c r="A103260" t="s">
        <v>98895</v>
      </c>
      <c r="B103260" t="s">
        <v>6</v>
      </c>
      <c r="C103260" t="s">
        <v>7</v>
      </c>
      <c r="D103260" t="s">
        <v>28</v>
      </c>
      <c r="E103260">
        <v>44.1</v>
      </c>
    </row>
    <row r="103261" spans="1:5" x14ac:dyDescent="0.35">
      <c r="A103261" t="s">
        <v>98896</v>
      </c>
      <c r="B103261" t="s">
        <v>6</v>
      </c>
      <c r="C103261" t="s">
        <v>7</v>
      </c>
      <c r="D103261" t="s">
        <v>6</v>
      </c>
      <c r="E103261">
        <v>252.38</v>
      </c>
    </row>
    <row r="103262" spans="1:5" x14ac:dyDescent="0.35">
      <c r="A103262" t="s">
        <v>98897</v>
      </c>
      <c r="B103262" t="s">
        <v>6</v>
      </c>
      <c r="C103262" t="s">
        <v>7</v>
      </c>
      <c r="D103262" t="s">
        <v>26</v>
      </c>
      <c r="E103262">
        <v>91.21</v>
      </c>
    </row>
    <row r="103263" spans="1:5" x14ac:dyDescent="0.35">
      <c r="A103263" t="s">
        <v>41237</v>
      </c>
      <c r="B103263" t="s">
        <v>13</v>
      </c>
      <c r="C103263" t="s">
        <v>41</v>
      </c>
      <c r="D103263" t="s">
        <v>6</v>
      </c>
      <c r="E103263">
        <v>15.39</v>
      </c>
    </row>
    <row r="103264" spans="1:5" x14ac:dyDescent="0.35">
      <c r="A103264" t="s">
        <v>98898</v>
      </c>
      <c r="B103264" t="s">
        <v>6</v>
      </c>
      <c r="C103264" t="s">
        <v>7</v>
      </c>
      <c r="D103264" t="s">
        <v>6</v>
      </c>
      <c r="E103264">
        <v>62.82</v>
      </c>
    </row>
    <row r="103265" spans="1:5" x14ac:dyDescent="0.35">
      <c r="A103265" t="s">
        <v>98899</v>
      </c>
      <c r="B103265" t="s">
        <v>6</v>
      </c>
      <c r="C103265" t="s">
        <v>7</v>
      </c>
      <c r="D103265" t="s">
        <v>17</v>
      </c>
      <c r="E103265">
        <v>45.67</v>
      </c>
    </row>
    <row r="103266" spans="1:5" x14ac:dyDescent="0.35">
      <c r="A103266" t="s">
        <v>98900</v>
      </c>
      <c r="B103266" t="s">
        <v>6</v>
      </c>
      <c r="C103266" t="s">
        <v>21</v>
      </c>
      <c r="D103266" t="s">
        <v>6</v>
      </c>
      <c r="E103266">
        <v>32.96</v>
      </c>
    </row>
    <row r="103267" spans="1:5" x14ac:dyDescent="0.35">
      <c r="A103267" t="s">
        <v>98901</v>
      </c>
      <c r="B103267" t="s">
        <v>6</v>
      </c>
      <c r="C103267" t="s">
        <v>7</v>
      </c>
      <c r="D103267" t="s">
        <v>30</v>
      </c>
      <c r="E103267">
        <v>108.59</v>
      </c>
    </row>
    <row r="103268" spans="1:5" x14ac:dyDescent="0.35">
      <c r="A103268" t="s">
        <v>98902</v>
      </c>
      <c r="B103268" t="s">
        <v>6</v>
      </c>
      <c r="C103268" t="s">
        <v>7</v>
      </c>
      <c r="D103268" t="s">
        <v>6</v>
      </c>
      <c r="E103268">
        <v>87</v>
      </c>
    </row>
    <row r="103269" spans="1:5" x14ac:dyDescent="0.35">
      <c r="A103269" t="s">
        <v>98903</v>
      </c>
      <c r="B103269" t="s">
        <v>6</v>
      </c>
      <c r="C103269" t="s">
        <v>21</v>
      </c>
      <c r="D103269" t="s">
        <v>6</v>
      </c>
      <c r="E103269">
        <v>184.88</v>
      </c>
    </row>
    <row r="103270" spans="1:5" x14ac:dyDescent="0.35">
      <c r="A103270" t="s">
        <v>42213</v>
      </c>
      <c r="B103270" t="s">
        <v>6</v>
      </c>
      <c r="C103270" t="s">
        <v>7</v>
      </c>
      <c r="D103270" t="s">
        <v>6</v>
      </c>
      <c r="E103270">
        <v>50</v>
      </c>
    </row>
    <row r="103271" spans="1:5" x14ac:dyDescent="0.35">
      <c r="A103271" t="s">
        <v>98904</v>
      </c>
      <c r="B103271" t="s">
        <v>6</v>
      </c>
      <c r="C103271" t="s">
        <v>7</v>
      </c>
      <c r="D103271" t="s">
        <v>17</v>
      </c>
      <c r="E103271">
        <v>140.44</v>
      </c>
    </row>
    <row r="103272" spans="1:5" x14ac:dyDescent="0.35">
      <c r="A103272" t="s">
        <v>98905</v>
      </c>
      <c r="B103272" t="s">
        <v>6</v>
      </c>
      <c r="C103272" t="s">
        <v>7</v>
      </c>
      <c r="D103272" t="s">
        <v>6</v>
      </c>
      <c r="E103272">
        <v>70.53</v>
      </c>
    </row>
    <row r="103273" spans="1:5" x14ac:dyDescent="0.35">
      <c r="A103273" t="s">
        <v>98906</v>
      </c>
      <c r="B103273" t="s">
        <v>6</v>
      </c>
      <c r="C103273" t="s">
        <v>7</v>
      </c>
      <c r="D103273" t="s">
        <v>13</v>
      </c>
      <c r="E103273">
        <v>158.09</v>
      </c>
    </row>
    <row r="103274" spans="1:5" x14ac:dyDescent="0.35">
      <c r="A103274" t="s">
        <v>98907</v>
      </c>
      <c r="B103274" t="s">
        <v>6</v>
      </c>
      <c r="C103274" t="s">
        <v>7</v>
      </c>
      <c r="D103274" t="s">
        <v>28</v>
      </c>
      <c r="E103274">
        <v>109.62</v>
      </c>
    </row>
    <row r="103275" spans="1:5" x14ac:dyDescent="0.35">
      <c r="A103275" t="s">
        <v>98908</v>
      </c>
      <c r="B103275" t="s">
        <v>6</v>
      </c>
      <c r="C103275" t="s">
        <v>7</v>
      </c>
      <c r="D103275" t="s">
        <v>17</v>
      </c>
      <c r="E103275">
        <v>195.54</v>
      </c>
    </row>
    <row r="103276" spans="1:5" x14ac:dyDescent="0.35">
      <c r="A103276" t="s">
        <v>98909</v>
      </c>
      <c r="B103276" t="s">
        <v>6</v>
      </c>
      <c r="C103276" t="s">
        <v>7</v>
      </c>
      <c r="D103276" t="s">
        <v>26</v>
      </c>
      <c r="E103276">
        <v>102.84</v>
      </c>
    </row>
    <row r="103277" spans="1:5" x14ac:dyDescent="0.35">
      <c r="A103277" t="s">
        <v>98910</v>
      </c>
      <c r="B103277" t="s">
        <v>6</v>
      </c>
      <c r="C103277" t="s">
        <v>7</v>
      </c>
      <c r="D103277" t="s">
        <v>13</v>
      </c>
      <c r="E103277">
        <v>171</v>
      </c>
    </row>
    <row r="103278" spans="1:5" x14ac:dyDescent="0.35">
      <c r="A103278" t="s">
        <v>98911</v>
      </c>
      <c r="B103278" t="s">
        <v>6</v>
      </c>
      <c r="C103278" t="s">
        <v>7</v>
      </c>
      <c r="D103278" t="s">
        <v>28</v>
      </c>
      <c r="E103278">
        <v>193.9</v>
      </c>
    </row>
    <row r="103279" spans="1:5" x14ac:dyDescent="0.35">
      <c r="A103279" t="s">
        <v>98912</v>
      </c>
      <c r="B103279" t="s">
        <v>6</v>
      </c>
      <c r="C103279" t="s">
        <v>7</v>
      </c>
      <c r="D103279" t="s">
        <v>6</v>
      </c>
      <c r="E103279">
        <v>86.83</v>
      </c>
    </row>
    <row r="103280" spans="1:5" x14ac:dyDescent="0.35">
      <c r="A103280" t="s">
        <v>98913</v>
      </c>
      <c r="B103280" t="s">
        <v>6</v>
      </c>
      <c r="C103280" t="s">
        <v>7</v>
      </c>
      <c r="D103280" t="s">
        <v>28</v>
      </c>
      <c r="E103280">
        <v>137.47</v>
      </c>
    </row>
    <row r="103281" spans="1:5" x14ac:dyDescent="0.35">
      <c r="A103281" t="s">
        <v>98914</v>
      </c>
      <c r="B103281" t="s">
        <v>6</v>
      </c>
      <c r="C103281" t="s">
        <v>7</v>
      </c>
      <c r="D103281" t="s">
        <v>19</v>
      </c>
      <c r="E103281">
        <v>196.07</v>
      </c>
    </row>
    <row r="103282" spans="1:5" x14ac:dyDescent="0.35">
      <c r="A103282" t="s">
        <v>98915</v>
      </c>
      <c r="B103282" t="s">
        <v>6</v>
      </c>
      <c r="C103282" t="s">
        <v>7</v>
      </c>
      <c r="D103282" t="s">
        <v>28</v>
      </c>
      <c r="E103282">
        <v>237.78</v>
      </c>
    </row>
    <row r="103283" spans="1:5" x14ac:dyDescent="0.35">
      <c r="A103283" t="s">
        <v>33653</v>
      </c>
      <c r="B103283" t="s">
        <v>6</v>
      </c>
      <c r="C103283" t="s">
        <v>41</v>
      </c>
      <c r="D103283" t="s">
        <v>6</v>
      </c>
      <c r="E103283">
        <v>20</v>
      </c>
    </row>
    <row r="103284" spans="1:5" x14ac:dyDescent="0.35">
      <c r="A103284" t="s">
        <v>98916</v>
      </c>
      <c r="B103284" t="s">
        <v>6</v>
      </c>
      <c r="C103284" t="s">
        <v>7</v>
      </c>
      <c r="D103284" t="s">
        <v>13</v>
      </c>
      <c r="E103284">
        <v>51.88</v>
      </c>
    </row>
    <row r="103285" spans="1:5" x14ac:dyDescent="0.35">
      <c r="A103285" t="s">
        <v>21045</v>
      </c>
      <c r="B103285" t="s">
        <v>6</v>
      </c>
      <c r="C103285" t="s">
        <v>7</v>
      </c>
      <c r="D103285" t="s">
        <v>6</v>
      </c>
      <c r="E103285">
        <v>28.26</v>
      </c>
    </row>
    <row r="103286" spans="1:5" x14ac:dyDescent="0.35">
      <c r="A103286" t="s">
        <v>98917</v>
      </c>
      <c r="B103286" t="s">
        <v>6</v>
      </c>
      <c r="C103286" t="s">
        <v>7</v>
      </c>
      <c r="D103286" t="s">
        <v>13</v>
      </c>
      <c r="E103286">
        <v>159.54</v>
      </c>
    </row>
    <row r="103287" spans="1:5" x14ac:dyDescent="0.35">
      <c r="A103287" t="s">
        <v>98918</v>
      </c>
      <c r="B103287" t="s">
        <v>6</v>
      </c>
      <c r="C103287" t="s">
        <v>7</v>
      </c>
      <c r="D103287" t="s">
        <v>6</v>
      </c>
      <c r="E103287">
        <v>52.23</v>
      </c>
    </row>
    <row r="103288" spans="1:5" x14ac:dyDescent="0.35">
      <c r="A103288" t="s">
        <v>18879</v>
      </c>
      <c r="B103288" t="s">
        <v>13</v>
      </c>
      <c r="C103288" t="s">
        <v>41</v>
      </c>
      <c r="D103288" t="s">
        <v>6</v>
      </c>
      <c r="E103288">
        <v>50</v>
      </c>
    </row>
    <row r="103289" spans="1:5" x14ac:dyDescent="0.35">
      <c r="A103289" t="s">
        <v>98919</v>
      </c>
      <c r="B103289" t="s">
        <v>6</v>
      </c>
      <c r="C103289" t="s">
        <v>7</v>
      </c>
      <c r="D103289" t="s">
        <v>13</v>
      </c>
      <c r="E103289">
        <v>35.19</v>
      </c>
    </row>
    <row r="103290" spans="1:5" x14ac:dyDescent="0.35">
      <c r="A103290" t="s">
        <v>98920</v>
      </c>
      <c r="B103290" t="s">
        <v>6</v>
      </c>
      <c r="C103290" t="s">
        <v>7</v>
      </c>
      <c r="D103290" t="s">
        <v>13</v>
      </c>
      <c r="E103290">
        <v>66.08</v>
      </c>
    </row>
    <row r="103291" spans="1:5" x14ac:dyDescent="0.35">
      <c r="A103291" t="s">
        <v>98921</v>
      </c>
      <c r="B103291" t="s">
        <v>6</v>
      </c>
      <c r="C103291" t="s">
        <v>7</v>
      </c>
      <c r="D103291" t="s">
        <v>17</v>
      </c>
      <c r="E103291">
        <v>56.5</v>
      </c>
    </row>
    <row r="103292" spans="1:5" x14ac:dyDescent="0.35">
      <c r="A103292" t="s">
        <v>98922</v>
      </c>
      <c r="B103292" t="s">
        <v>6</v>
      </c>
      <c r="C103292" t="s">
        <v>7</v>
      </c>
      <c r="D103292" t="s">
        <v>17</v>
      </c>
      <c r="E103292">
        <v>133.75</v>
      </c>
    </row>
    <row r="103293" spans="1:5" x14ac:dyDescent="0.35">
      <c r="A103293" t="s">
        <v>98923</v>
      </c>
      <c r="B103293" t="s">
        <v>6</v>
      </c>
      <c r="C103293" t="s">
        <v>7</v>
      </c>
      <c r="D103293" t="s">
        <v>28</v>
      </c>
      <c r="E103293">
        <v>132.61000000000001</v>
      </c>
    </row>
    <row r="103294" spans="1:5" x14ac:dyDescent="0.35">
      <c r="A103294" t="s">
        <v>98924</v>
      </c>
      <c r="B103294" t="s">
        <v>6</v>
      </c>
      <c r="C103294" t="s">
        <v>7</v>
      </c>
      <c r="D103294" t="s">
        <v>17</v>
      </c>
      <c r="E103294">
        <v>68.400000000000006</v>
      </c>
    </row>
    <row r="103295" spans="1:5" x14ac:dyDescent="0.35">
      <c r="A103295" t="s">
        <v>98925</v>
      </c>
      <c r="B103295" t="s">
        <v>6</v>
      </c>
      <c r="C103295" t="s">
        <v>7</v>
      </c>
      <c r="D103295" t="s">
        <v>13</v>
      </c>
      <c r="E103295">
        <v>74.16</v>
      </c>
    </row>
    <row r="103296" spans="1:5" x14ac:dyDescent="0.35">
      <c r="A103296" t="s">
        <v>98926</v>
      </c>
      <c r="B103296" t="s">
        <v>6</v>
      </c>
      <c r="C103296" t="s">
        <v>21</v>
      </c>
      <c r="D103296" t="s">
        <v>6</v>
      </c>
      <c r="E103296">
        <v>63.62</v>
      </c>
    </row>
    <row r="103297" spans="1:5" x14ac:dyDescent="0.35">
      <c r="A103297" t="s">
        <v>98927</v>
      </c>
      <c r="B103297" t="s">
        <v>6</v>
      </c>
      <c r="C103297" t="s">
        <v>7</v>
      </c>
      <c r="D103297" t="s">
        <v>6</v>
      </c>
      <c r="E103297">
        <v>178.74</v>
      </c>
    </row>
    <row r="103298" spans="1:5" x14ac:dyDescent="0.35">
      <c r="A103298" t="s">
        <v>98928</v>
      </c>
      <c r="B103298" t="s">
        <v>6</v>
      </c>
      <c r="C103298" t="s">
        <v>7</v>
      </c>
      <c r="D103298" t="s">
        <v>8</v>
      </c>
      <c r="E103298">
        <v>184.93</v>
      </c>
    </row>
    <row r="103299" spans="1:5" x14ac:dyDescent="0.35">
      <c r="A103299" t="s">
        <v>98929</v>
      </c>
      <c r="B103299" t="s">
        <v>6</v>
      </c>
      <c r="C103299" t="s">
        <v>7</v>
      </c>
      <c r="D103299" t="s">
        <v>6</v>
      </c>
      <c r="E103299">
        <v>64.599999999999994</v>
      </c>
    </row>
    <row r="103300" spans="1:5" x14ac:dyDescent="0.35">
      <c r="A103300" t="s">
        <v>98930</v>
      </c>
      <c r="B103300" t="s">
        <v>6</v>
      </c>
      <c r="C103300" t="s">
        <v>7</v>
      </c>
      <c r="D103300" t="s">
        <v>26</v>
      </c>
      <c r="E103300">
        <v>470.62</v>
      </c>
    </row>
    <row r="103301" spans="1:5" x14ac:dyDescent="0.35">
      <c r="A103301" t="s">
        <v>98931</v>
      </c>
      <c r="B103301" t="s">
        <v>6</v>
      </c>
      <c r="C103301" t="s">
        <v>21</v>
      </c>
      <c r="D103301" t="s">
        <v>6</v>
      </c>
      <c r="E103301">
        <v>31.22</v>
      </c>
    </row>
    <row r="103302" spans="1:5" x14ac:dyDescent="0.35">
      <c r="A103302" t="s">
        <v>98932</v>
      </c>
      <c r="B103302" t="s">
        <v>6</v>
      </c>
      <c r="C103302" t="s">
        <v>21</v>
      </c>
      <c r="D103302" t="s">
        <v>6</v>
      </c>
      <c r="E103302">
        <v>102.64</v>
      </c>
    </row>
    <row r="103303" spans="1:5" x14ac:dyDescent="0.35">
      <c r="A103303" t="s">
        <v>98933</v>
      </c>
      <c r="B103303" t="s">
        <v>6</v>
      </c>
      <c r="C103303" t="s">
        <v>7</v>
      </c>
      <c r="D103303" t="s">
        <v>19</v>
      </c>
      <c r="E103303">
        <v>610.91999999999996</v>
      </c>
    </row>
    <row r="103304" spans="1:5" x14ac:dyDescent="0.35">
      <c r="A103304" t="s">
        <v>98934</v>
      </c>
      <c r="B103304" t="s">
        <v>6</v>
      </c>
      <c r="C103304" t="s">
        <v>7</v>
      </c>
      <c r="D103304" t="s">
        <v>26</v>
      </c>
      <c r="E103304">
        <v>621.35</v>
      </c>
    </row>
    <row r="103305" spans="1:5" x14ac:dyDescent="0.35">
      <c r="A103305" t="s">
        <v>98935</v>
      </c>
      <c r="B103305" t="s">
        <v>6</v>
      </c>
      <c r="C103305" t="s">
        <v>7</v>
      </c>
      <c r="D103305" t="s">
        <v>26</v>
      </c>
      <c r="E103305">
        <v>68.55</v>
      </c>
    </row>
    <row r="103306" spans="1:5" x14ac:dyDescent="0.35">
      <c r="A103306" t="s">
        <v>98936</v>
      </c>
      <c r="B103306" t="s">
        <v>6</v>
      </c>
      <c r="C103306" t="s">
        <v>7</v>
      </c>
      <c r="D103306" t="s">
        <v>6</v>
      </c>
      <c r="E103306">
        <v>70.06</v>
      </c>
    </row>
    <row r="103307" spans="1:5" x14ac:dyDescent="0.35">
      <c r="A103307" t="s">
        <v>98937</v>
      </c>
      <c r="B103307" t="s">
        <v>6</v>
      </c>
      <c r="C103307" t="s">
        <v>7</v>
      </c>
      <c r="D103307" t="s">
        <v>13</v>
      </c>
      <c r="E103307">
        <v>126.42</v>
      </c>
    </row>
    <row r="103308" spans="1:5" x14ac:dyDescent="0.35">
      <c r="A103308" t="s">
        <v>98938</v>
      </c>
      <c r="B103308" t="s">
        <v>6</v>
      </c>
      <c r="C103308" t="s">
        <v>21</v>
      </c>
      <c r="D103308" t="s">
        <v>6</v>
      </c>
      <c r="E103308">
        <v>81.63</v>
      </c>
    </row>
    <row r="103309" spans="1:5" x14ac:dyDescent="0.35">
      <c r="A103309" t="s">
        <v>12093</v>
      </c>
      <c r="B103309" t="s">
        <v>13</v>
      </c>
      <c r="C103309" t="s">
        <v>41</v>
      </c>
      <c r="D103309" t="s">
        <v>6</v>
      </c>
      <c r="E103309">
        <v>22.1</v>
      </c>
    </row>
    <row r="103310" spans="1:5" x14ac:dyDescent="0.35">
      <c r="A103310" t="s">
        <v>98939</v>
      </c>
      <c r="B103310" t="s">
        <v>6</v>
      </c>
      <c r="C103310" t="s">
        <v>21</v>
      </c>
      <c r="D103310" t="s">
        <v>6</v>
      </c>
      <c r="E103310">
        <v>84.05</v>
      </c>
    </row>
    <row r="103311" spans="1:5" x14ac:dyDescent="0.35">
      <c r="A103311" t="s">
        <v>98940</v>
      </c>
      <c r="B103311" t="s">
        <v>6</v>
      </c>
      <c r="C103311" t="s">
        <v>7</v>
      </c>
      <c r="D103311" t="s">
        <v>6</v>
      </c>
      <c r="E103311">
        <v>87.39</v>
      </c>
    </row>
    <row r="103312" spans="1:5" x14ac:dyDescent="0.35">
      <c r="A103312" t="s">
        <v>98941</v>
      </c>
      <c r="B103312" t="s">
        <v>6</v>
      </c>
      <c r="C103312" t="s">
        <v>7</v>
      </c>
      <c r="D103312" t="s">
        <v>6</v>
      </c>
      <c r="E103312">
        <v>74.14</v>
      </c>
    </row>
    <row r="103313" spans="1:5" x14ac:dyDescent="0.35">
      <c r="A103313" t="s">
        <v>98942</v>
      </c>
      <c r="B103313" t="s">
        <v>6</v>
      </c>
      <c r="C103313" t="s">
        <v>7</v>
      </c>
      <c r="D103313" t="s">
        <v>19</v>
      </c>
      <c r="E103313">
        <v>73.489999999999995</v>
      </c>
    </row>
    <row r="103314" spans="1:5" x14ac:dyDescent="0.35">
      <c r="A103314" t="s">
        <v>98943</v>
      </c>
      <c r="B103314" t="s">
        <v>6</v>
      </c>
      <c r="C103314" t="s">
        <v>102</v>
      </c>
      <c r="D103314" t="s">
        <v>6</v>
      </c>
      <c r="E103314">
        <v>153.9</v>
      </c>
    </row>
    <row r="103315" spans="1:5" x14ac:dyDescent="0.35">
      <c r="A103315" t="s">
        <v>98944</v>
      </c>
      <c r="B103315" t="s">
        <v>6</v>
      </c>
      <c r="C103315" t="s">
        <v>7</v>
      </c>
      <c r="D103315" t="s">
        <v>17</v>
      </c>
      <c r="E103315">
        <v>225.71</v>
      </c>
    </row>
    <row r="103316" spans="1:5" x14ac:dyDescent="0.35">
      <c r="A103316" t="s">
        <v>98945</v>
      </c>
      <c r="B103316" t="s">
        <v>6</v>
      </c>
      <c r="C103316" t="s">
        <v>7</v>
      </c>
      <c r="D103316" t="s">
        <v>13</v>
      </c>
      <c r="E103316">
        <v>268.62</v>
      </c>
    </row>
    <row r="103317" spans="1:5" x14ac:dyDescent="0.35">
      <c r="A103317" t="s">
        <v>98946</v>
      </c>
      <c r="B103317" t="s">
        <v>6</v>
      </c>
      <c r="C103317" t="s">
        <v>7</v>
      </c>
      <c r="D103317" t="s">
        <v>6</v>
      </c>
      <c r="E103317">
        <v>125.9</v>
      </c>
    </row>
    <row r="103318" spans="1:5" x14ac:dyDescent="0.35">
      <c r="A103318" t="s">
        <v>98947</v>
      </c>
      <c r="B103318" t="s">
        <v>6</v>
      </c>
      <c r="C103318" t="s">
        <v>7</v>
      </c>
      <c r="D103318" t="s">
        <v>6</v>
      </c>
      <c r="E103318">
        <v>47.62</v>
      </c>
    </row>
    <row r="103319" spans="1:5" x14ac:dyDescent="0.35">
      <c r="A103319" t="s">
        <v>98948</v>
      </c>
      <c r="B103319" t="s">
        <v>6</v>
      </c>
      <c r="C103319" t="s">
        <v>7</v>
      </c>
      <c r="D103319" t="s">
        <v>26</v>
      </c>
      <c r="E103319">
        <v>356.79</v>
      </c>
    </row>
    <row r="103320" spans="1:5" x14ac:dyDescent="0.35">
      <c r="A103320" t="s">
        <v>55948</v>
      </c>
      <c r="B103320" t="s">
        <v>6</v>
      </c>
      <c r="C103320" t="s">
        <v>41</v>
      </c>
      <c r="D103320" t="s">
        <v>6</v>
      </c>
      <c r="E103320">
        <v>62.34</v>
      </c>
    </row>
    <row r="103321" spans="1:5" x14ac:dyDescent="0.35">
      <c r="A103321" t="s">
        <v>98949</v>
      </c>
      <c r="B103321" t="s">
        <v>6</v>
      </c>
      <c r="C103321" t="s">
        <v>21</v>
      </c>
      <c r="D103321" t="s">
        <v>6</v>
      </c>
      <c r="E103321">
        <v>47.29</v>
      </c>
    </row>
    <row r="103322" spans="1:5" x14ac:dyDescent="0.35">
      <c r="A103322" t="s">
        <v>98950</v>
      </c>
      <c r="B103322" t="s">
        <v>6</v>
      </c>
      <c r="C103322" t="s">
        <v>7</v>
      </c>
      <c r="D103322" t="s">
        <v>28</v>
      </c>
      <c r="E103322">
        <v>75.69</v>
      </c>
    </row>
    <row r="103323" spans="1:5" x14ac:dyDescent="0.35">
      <c r="A103323" t="s">
        <v>98951</v>
      </c>
      <c r="B103323" t="s">
        <v>6</v>
      </c>
      <c r="C103323" t="s">
        <v>7</v>
      </c>
      <c r="D103323" t="s">
        <v>13</v>
      </c>
      <c r="E103323">
        <v>67.22</v>
      </c>
    </row>
    <row r="103324" spans="1:5" x14ac:dyDescent="0.35">
      <c r="A103324" t="s">
        <v>98952</v>
      </c>
      <c r="B103324" t="s">
        <v>6</v>
      </c>
      <c r="C103324" t="s">
        <v>7</v>
      </c>
      <c r="D103324" t="s">
        <v>8</v>
      </c>
      <c r="E103324">
        <v>784.07</v>
      </c>
    </row>
    <row r="103325" spans="1:5" x14ac:dyDescent="0.35">
      <c r="A103325" t="s">
        <v>98953</v>
      </c>
      <c r="B103325" t="s">
        <v>6</v>
      </c>
      <c r="C103325" t="s">
        <v>7</v>
      </c>
      <c r="D103325" t="s">
        <v>8</v>
      </c>
      <c r="E103325">
        <v>80.209999999999994</v>
      </c>
    </row>
    <row r="103326" spans="1:5" x14ac:dyDescent="0.35">
      <c r="A103326" t="s">
        <v>98954</v>
      </c>
      <c r="B103326" t="s">
        <v>6</v>
      </c>
      <c r="C103326" t="s">
        <v>21</v>
      </c>
      <c r="D103326" t="s">
        <v>6</v>
      </c>
      <c r="E103326">
        <v>439.76</v>
      </c>
    </row>
    <row r="103327" spans="1:5" x14ac:dyDescent="0.35">
      <c r="A103327" t="s">
        <v>98955</v>
      </c>
      <c r="B103327" t="s">
        <v>6</v>
      </c>
      <c r="C103327" t="s">
        <v>7</v>
      </c>
      <c r="D103327" t="s">
        <v>6</v>
      </c>
      <c r="E103327">
        <v>56.59</v>
      </c>
    </row>
    <row r="103328" spans="1:5" x14ac:dyDescent="0.35">
      <c r="A103328" t="s">
        <v>98956</v>
      </c>
      <c r="B103328" t="s">
        <v>6</v>
      </c>
      <c r="C103328" t="s">
        <v>7</v>
      </c>
      <c r="D103328" t="s">
        <v>30</v>
      </c>
      <c r="E103328">
        <v>1031.69</v>
      </c>
    </row>
    <row r="103329" spans="1:5" x14ac:dyDescent="0.35">
      <c r="A103329" t="s">
        <v>98957</v>
      </c>
      <c r="B103329" t="s">
        <v>6</v>
      </c>
      <c r="C103329" t="s">
        <v>7</v>
      </c>
      <c r="D103329" t="s">
        <v>13</v>
      </c>
      <c r="E103329">
        <v>57.58</v>
      </c>
    </row>
    <row r="103330" spans="1:5" x14ac:dyDescent="0.35">
      <c r="A103330" t="s">
        <v>98958</v>
      </c>
      <c r="B103330" t="s">
        <v>6</v>
      </c>
      <c r="C103330" t="s">
        <v>7</v>
      </c>
      <c r="D103330" t="s">
        <v>6</v>
      </c>
      <c r="E103330">
        <v>82.98</v>
      </c>
    </row>
    <row r="103331" spans="1:5" x14ac:dyDescent="0.35">
      <c r="A103331" t="s">
        <v>98959</v>
      </c>
      <c r="B103331" t="s">
        <v>6</v>
      </c>
      <c r="C103331" t="s">
        <v>7</v>
      </c>
      <c r="D103331" t="s">
        <v>13</v>
      </c>
      <c r="E103331">
        <v>187.49</v>
      </c>
    </row>
    <row r="103332" spans="1:5" x14ac:dyDescent="0.35">
      <c r="A103332" t="s">
        <v>98960</v>
      </c>
      <c r="B103332" t="s">
        <v>6</v>
      </c>
      <c r="C103332" t="s">
        <v>7</v>
      </c>
      <c r="D103332" t="s">
        <v>13</v>
      </c>
      <c r="E103332">
        <v>57.68</v>
      </c>
    </row>
    <row r="103333" spans="1:5" x14ac:dyDescent="0.35">
      <c r="A103333" t="s">
        <v>98961</v>
      </c>
      <c r="B103333" t="s">
        <v>6</v>
      </c>
      <c r="C103333" t="s">
        <v>7</v>
      </c>
      <c r="D103333" t="s">
        <v>6</v>
      </c>
      <c r="E103333">
        <v>82.6</v>
      </c>
    </row>
    <row r="103334" spans="1:5" x14ac:dyDescent="0.35">
      <c r="A103334" t="s">
        <v>98962</v>
      </c>
      <c r="B103334" t="s">
        <v>6</v>
      </c>
      <c r="C103334" t="s">
        <v>21</v>
      </c>
      <c r="D103334" t="s">
        <v>6</v>
      </c>
      <c r="E103334">
        <v>23.27</v>
      </c>
    </row>
    <row r="103335" spans="1:5" x14ac:dyDescent="0.35">
      <c r="A103335" t="s">
        <v>98963</v>
      </c>
      <c r="B103335" t="s">
        <v>6</v>
      </c>
      <c r="C103335" t="s">
        <v>7</v>
      </c>
      <c r="D103335" t="s">
        <v>6</v>
      </c>
      <c r="E103335">
        <v>47.75</v>
      </c>
    </row>
    <row r="103336" spans="1:5" x14ac:dyDescent="0.35">
      <c r="A103336" t="s">
        <v>98964</v>
      </c>
      <c r="B103336" t="s">
        <v>6</v>
      </c>
      <c r="C103336" t="s">
        <v>7</v>
      </c>
      <c r="D103336" t="s">
        <v>28</v>
      </c>
      <c r="E103336">
        <v>85.63</v>
      </c>
    </row>
    <row r="103337" spans="1:5" x14ac:dyDescent="0.35">
      <c r="A103337" t="s">
        <v>98965</v>
      </c>
      <c r="B103337" t="s">
        <v>6</v>
      </c>
      <c r="C103337" t="s">
        <v>7</v>
      </c>
      <c r="D103337" t="s">
        <v>13</v>
      </c>
      <c r="E103337">
        <v>70.150000000000006</v>
      </c>
    </row>
    <row r="103338" spans="1:5" x14ac:dyDescent="0.35">
      <c r="A103338" t="s">
        <v>98966</v>
      </c>
      <c r="B103338" t="s">
        <v>6</v>
      </c>
      <c r="C103338" t="s">
        <v>7</v>
      </c>
      <c r="D103338" t="s">
        <v>17</v>
      </c>
      <c r="E103338">
        <v>36.75</v>
      </c>
    </row>
    <row r="103339" spans="1:5" x14ac:dyDescent="0.35">
      <c r="A103339" t="s">
        <v>98967</v>
      </c>
      <c r="B103339" t="s">
        <v>6</v>
      </c>
      <c r="C103339" t="s">
        <v>7</v>
      </c>
      <c r="D103339" t="s">
        <v>28</v>
      </c>
      <c r="E103339">
        <v>64.22</v>
      </c>
    </row>
    <row r="103340" spans="1:5" x14ac:dyDescent="0.35">
      <c r="A103340" t="s">
        <v>98968</v>
      </c>
      <c r="B103340" t="s">
        <v>6</v>
      </c>
      <c r="C103340" t="s">
        <v>7</v>
      </c>
      <c r="D103340" t="s">
        <v>13</v>
      </c>
      <c r="E103340">
        <v>110.53</v>
      </c>
    </row>
    <row r="103341" spans="1:5" x14ac:dyDescent="0.35">
      <c r="A103341" t="s">
        <v>98969</v>
      </c>
      <c r="B103341" t="s">
        <v>6</v>
      </c>
      <c r="C103341" t="s">
        <v>7</v>
      </c>
      <c r="D103341" t="s">
        <v>6</v>
      </c>
      <c r="E103341">
        <v>111.65</v>
      </c>
    </row>
    <row r="103342" spans="1:5" x14ac:dyDescent="0.35">
      <c r="A103342" t="s">
        <v>98970</v>
      </c>
      <c r="B103342" t="s">
        <v>6</v>
      </c>
      <c r="C103342" t="s">
        <v>21</v>
      </c>
      <c r="D103342" t="s">
        <v>6</v>
      </c>
      <c r="E103342">
        <v>144.68</v>
      </c>
    </row>
    <row r="103343" spans="1:5" x14ac:dyDescent="0.35">
      <c r="A103343" t="s">
        <v>87625</v>
      </c>
      <c r="B103343" t="s">
        <v>6</v>
      </c>
      <c r="C103343" t="s">
        <v>7</v>
      </c>
      <c r="D103343" t="s">
        <v>6</v>
      </c>
      <c r="E103343">
        <v>17.59</v>
      </c>
    </row>
    <row r="103344" spans="1:5" x14ac:dyDescent="0.35">
      <c r="A103344" t="s">
        <v>98971</v>
      </c>
      <c r="B103344" t="s">
        <v>6</v>
      </c>
      <c r="C103344" t="s">
        <v>7</v>
      </c>
      <c r="D103344" t="s">
        <v>6</v>
      </c>
      <c r="E103344">
        <v>2028.75</v>
      </c>
    </row>
    <row r="103345" spans="1:5" x14ac:dyDescent="0.35">
      <c r="A103345" t="s">
        <v>98972</v>
      </c>
      <c r="B103345" t="s">
        <v>6</v>
      </c>
      <c r="C103345" t="s">
        <v>7</v>
      </c>
      <c r="D103345" t="s">
        <v>28</v>
      </c>
      <c r="E103345">
        <v>184.83</v>
      </c>
    </row>
    <row r="103346" spans="1:5" x14ac:dyDescent="0.35">
      <c r="A103346" t="s">
        <v>98973</v>
      </c>
      <c r="B103346" t="s">
        <v>6</v>
      </c>
      <c r="C103346" t="s">
        <v>21</v>
      </c>
      <c r="D103346" t="s">
        <v>6</v>
      </c>
      <c r="E103346">
        <v>51.75</v>
      </c>
    </row>
    <row r="103347" spans="1:5" x14ac:dyDescent="0.35">
      <c r="A103347" t="s">
        <v>98974</v>
      </c>
      <c r="B103347" t="s">
        <v>6</v>
      </c>
      <c r="C103347" t="s">
        <v>7</v>
      </c>
      <c r="D103347" t="s">
        <v>13</v>
      </c>
      <c r="E103347">
        <v>250.61</v>
      </c>
    </row>
    <row r="103348" spans="1:5" x14ac:dyDescent="0.35">
      <c r="A103348" t="s">
        <v>98975</v>
      </c>
      <c r="B103348" t="s">
        <v>6</v>
      </c>
      <c r="C103348" t="s">
        <v>21</v>
      </c>
      <c r="D103348" t="s">
        <v>6</v>
      </c>
      <c r="E103348">
        <v>36.840000000000003</v>
      </c>
    </row>
    <row r="103349" spans="1:5" x14ac:dyDescent="0.35">
      <c r="A103349" t="s">
        <v>98976</v>
      </c>
      <c r="B103349" t="s">
        <v>6</v>
      </c>
      <c r="C103349" t="s">
        <v>21</v>
      </c>
      <c r="D103349" t="s">
        <v>6</v>
      </c>
      <c r="E103349">
        <v>217.36</v>
      </c>
    </row>
    <row r="103350" spans="1:5" x14ac:dyDescent="0.35">
      <c r="A103350" t="s">
        <v>98977</v>
      </c>
      <c r="B103350" t="s">
        <v>6</v>
      </c>
      <c r="C103350" t="s">
        <v>7</v>
      </c>
      <c r="D103350" t="s">
        <v>30</v>
      </c>
      <c r="E103350">
        <v>269.77999999999997</v>
      </c>
    </row>
    <row r="103351" spans="1:5" x14ac:dyDescent="0.35">
      <c r="A103351" t="s">
        <v>98978</v>
      </c>
      <c r="B103351" t="s">
        <v>6</v>
      </c>
      <c r="C103351" t="s">
        <v>21</v>
      </c>
      <c r="D103351" t="s">
        <v>6</v>
      </c>
      <c r="E103351">
        <v>95.34</v>
      </c>
    </row>
    <row r="103352" spans="1:5" x14ac:dyDescent="0.35">
      <c r="A103352" t="s">
        <v>98979</v>
      </c>
      <c r="B103352" t="s">
        <v>6</v>
      </c>
      <c r="C103352" t="s">
        <v>7</v>
      </c>
      <c r="D103352" t="s">
        <v>6</v>
      </c>
      <c r="E103352">
        <v>76.790000000000006</v>
      </c>
    </row>
    <row r="103353" spans="1:5" x14ac:dyDescent="0.35">
      <c r="A103353" t="s">
        <v>98980</v>
      </c>
      <c r="B103353" t="s">
        <v>6</v>
      </c>
      <c r="C103353" t="s">
        <v>7</v>
      </c>
      <c r="D103353" t="s">
        <v>8</v>
      </c>
      <c r="E103353">
        <v>87.13</v>
      </c>
    </row>
    <row r="103354" spans="1:5" x14ac:dyDescent="0.35">
      <c r="A103354" t="s">
        <v>98981</v>
      </c>
      <c r="B103354" t="s">
        <v>6</v>
      </c>
      <c r="C103354" t="s">
        <v>7</v>
      </c>
      <c r="D103354" t="s">
        <v>17</v>
      </c>
      <c r="E103354">
        <v>69.44</v>
      </c>
    </row>
    <row r="103355" spans="1:5" x14ac:dyDescent="0.35">
      <c r="A103355" t="s">
        <v>98982</v>
      </c>
      <c r="B103355" t="s">
        <v>6</v>
      </c>
      <c r="C103355" t="s">
        <v>7</v>
      </c>
      <c r="D103355" t="s">
        <v>26</v>
      </c>
      <c r="E103355">
        <v>163.65</v>
      </c>
    </row>
    <row r="103356" spans="1:5" x14ac:dyDescent="0.35">
      <c r="A103356" t="s">
        <v>98983</v>
      </c>
      <c r="B103356" t="s">
        <v>6</v>
      </c>
      <c r="C103356" t="s">
        <v>7</v>
      </c>
      <c r="D103356" t="s">
        <v>17</v>
      </c>
      <c r="E103356">
        <v>100.86</v>
      </c>
    </row>
    <row r="103357" spans="1:5" x14ac:dyDescent="0.35">
      <c r="A103357" t="s">
        <v>98984</v>
      </c>
      <c r="B103357" t="s">
        <v>6</v>
      </c>
      <c r="C103357" t="s">
        <v>21</v>
      </c>
      <c r="D103357" t="s">
        <v>6</v>
      </c>
      <c r="E103357">
        <v>65.13</v>
      </c>
    </row>
    <row r="103358" spans="1:5" x14ac:dyDescent="0.35">
      <c r="A103358" t="s">
        <v>98985</v>
      </c>
      <c r="B103358" t="s">
        <v>6</v>
      </c>
      <c r="C103358" t="s">
        <v>7</v>
      </c>
      <c r="D103358" t="s">
        <v>19</v>
      </c>
      <c r="E103358">
        <v>153.61000000000001</v>
      </c>
    </row>
    <row r="103359" spans="1:5" x14ac:dyDescent="0.35">
      <c r="A103359" t="s">
        <v>98986</v>
      </c>
      <c r="B103359" t="s">
        <v>6</v>
      </c>
      <c r="C103359" t="s">
        <v>7</v>
      </c>
      <c r="D103359" t="s">
        <v>13</v>
      </c>
      <c r="E103359">
        <v>256.31</v>
      </c>
    </row>
    <row r="103360" spans="1:5" x14ac:dyDescent="0.35">
      <c r="A103360" t="s">
        <v>98987</v>
      </c>
      <c r="B103360" t="s">
        <v>6</v>
      </c>
      <c r="C103360" t="s">
        <v>7</v>
      </c>
      <c r="D103360" t="s">
        <v>30</v>
      </c>
      <c r="E103360">
        <v>376.12</v>
      </c>
    </row>
    <row r="103361" spans="1:5" x14ac:dyDescent="0.35">
      <c r="A103361" t="s">
        <v>98988</v>
      </c>
      <c r="B103361" t="s">
        <v>6</v>
      </c>
      <c r="C103361" t="s">
        <v>7</v>
      </c>
      <c r="D103361" t="s">
        <v>13</v>
      </c>
      <c r="E103361">
        <v>52.26</v>
      </c>
    </row>
    <row r="103362" spans="1:5" x14ac:dyDescent="0.35">
      <c r="A103362" t="s">
        <v>98989</v>
      </c>
      <c r="B103362" t="s">
        <v>6</v>
      </c>
      <c r="C103362" t="s">
        <v>21</v>
      </c>
      <c r="D103362" t="s">
        <v>6</v>
      </c>
      <c r="E103362">
        <v>151.9</v>
      </c>
    </row>
    <row r="103363" spans="1:5" x14ac:dyDescent="0.35">
      <c r="A103363" t="s">
        <v>98990</v>
      </c>
      <c r="B103363" t="s">
        <v>6</v>
      </c>
      <c r="C103363" t="s">
        <v>7</v>
      </c>
      <c r="D103363" t="s">
        <v>13</v>
      </c>
      <c r="E103363">
        <v>130.75</v>
      </c>
    </row>
    <row r="103364" spans="1:5" x14ac:dyDescent="0.35">
      <c r="A103364" t="s">
        <v>98991</v>
      </c>
      <c r="B103364" t="s">
        <v>6</v>
      </c>
      <c r="C103364" t="s">
        <v>21</v>
      </c>
      <c r="D103364" t="s">
        <v>6</v>
      </c>
      <c r="E103364">
        <v>72.52</v>
      </c>
    </row>
    <row r="103365" spans="1:5" x14ac:dyDescent="0.35">
      <c r="A103365" t="s">
        <v>98992</v>
      </c>
      <c r="B103365" t="s">
        <v>6</v>
      </c>
      <c r="C103365" t="s">
        <v>7</v>
      </c>
      <c r="D103365" t="s">
        <v>30</v>
      </c>
      <c r="E103365">
        <v>185.39</v>
      </c>
    </row>
    <row r="103366" spans="1:5" x14ac:dyDescent="0.35">
      <c r="A103366" t="s">
        <v>98993</v>
      </c>
      <c r="B103366" t="s">
        <v>6</v>
      </c>
      <c r="C103366" t="s">
        <v>7</v>
      </c>
      <c r="D103366" t="s">
        <v>6</v>
      </c>
      <c r="E103366">
        <v>72.16</v>
      </c>
    </row>
    <row r="103367" spans="1:5" x14ac:dyDescent="0.35">
      <c r="A103367" t="s">
        <v>98994</v>
      </c>
      <c r="B103367" t="s">
        <v>6</v>
      </c>
      <c r="C103367" t="s">
        <v>7</v>
      </c>
      <c r="D103367" t="s">
        <v>8</v>
      </c>
      <c r="E103367">
        <v>385.3</v>
      </c>
    </row>
    <row r="103368" spans="1:5" x14ac:dyDescent="0.35">
      <c r="A103368" t="s">
        <v>98995</v>
      </c>
      <c r="B103368" t="s">
        <v>6</v>
      </c>
      <c r="C103368" t="s">
        <v>7</v>
      </c>
      <c r="D103368" t="s">
        <v>17</v>
      </c>
      <c r="E103368">
        <v>460.84</v>
      </c>
    </row>
    <row r="103369" spans="1:5" x14ac:dyDescent="0.35">
      <c r="A103369" t="s">
        <v>98996</v>
      </c>
      <c r="B103369" t="s">
        <v>6</v>
      </c>
      <c r="C103369" t="s">
        <v>7</v>
      </c>
      <c r="D103369" t="s">
        <v>6</v>
      </c>
      <c r="E103369">
        <v>100.25</v>
      </c>
    </row>
    <row r="103370" spans="1:5" x14ac:dyDescent="0.35">
      <c r="A103370" t="s">
        <v>98997</v>
      </c>
      <c r="B103370" t="s">
        <v>6</v>
      </c>
      <c r="C103370" t="s">
        <v>21</v>
      </c>
      <c r="D103370" t="s">
        <v>6</v>
      </c>
      <c r="E103370">
        <v>102.03</v>
      </c>
    </row>
    <row r="103371" spans="1:5" x14ac:dyDescent="0.35">
      <c r="A103371" t="s">
        <v>98998</v>
      </c>
      <c r="B103371" t="s">
        <v>6</v>
      </c>
      <c r="C103371" t="s">
        <v>7</v>
      </c>
      <c r="D103371" t="s">
        <v>6</v>
      </c>
      <c r="E103371">
        <v>298.32</v>
      </c>
    </row>
    <row r="103372" spans="1:5" x14ac:dyDescent="0.35">
      <c r="A103372" t="s">
        <v>98999</v>
      </c>
      <c r="B103372" t="s">
        <v>6</v>
      </c>
      <c r="C103372" t="s">
        <v>7</v>
      </c>
      <c r="D103372" t="s">
        <v>26</v>
      </c>
      <c r="E103372">
        <v>138.63</v>
      </c>
    </row>
    <row r="103373" spans="1:5" x14ac:dyDescent="0.35">
      <c r="A103373" t="s">
        <v>99000</v>
      </c>
      <c r="B103373" t="s">
        <v>6</v>
      </c>
      <c r="C103373" t="s">
        <v>7</v>
      </c>
      <c r="D103373" t="s">
        <v>6</v>
      </c>
      <c r="E103373">
        <v>118.96</v>
      </c>
    </row>
    <row r="103374" spans="1:5" x14ac:dyDescent="0.35">
      <c r="A103374" t="s">
        <v>99001</v>
      </c>
      <c r="B103374" t="s">
        <v>6</v>
      </c>
      <c r="C103374" t="s">
        <v>7</v>
      </c>
      <c r="D103374" t="s">
        <v>8</v>
      </c>
      <c r="E103374">
        <v>200.23</v>
      </c>
    </row>
    <row r="103375" spans="1:5" x14ac:dyDescent="0.35">
      <c r="A103375" t="s">
        <v>99002</v>
      </c>
      <c r="B103375" t="s">
        <v>6</v>
      </c>
      <c r="C103375" t="s">
        <v>7</v>
      </c>
      <c r="D103375" t="s">
        <v>6</v>
      </c>
      <c r="E103375">
        <v>55.64</v>
      </c>
    </row>
    <row r="103376" spans="1:5" x14ac:dyDescent="0.35">
      <c r="A103376" t="s">
        <v>99003</v>
      </c>
      <c r="B103376" t="s">
        <v>6</v>
      </c>
      <c r="C103376" t="s">
        <v>7</v>
      </c>
      <c r="D103376" t="s">
        <v>28</v>
      </c>
      <c r="E103376">
        <v>271.38</v>
      </c>
    </row>
    <row r="103377" spans="1:5" x14ac:dyDescent="0.35">
      <c r="A103377" t="s">
        <v>99004</v>
      </c>
      <c r="B103377" t="s">
        <v>6</v>
      </c>
      <c r="C103377" t="s">
        <v>7</v>
      </c>
      <c r="D103377" t="s">
        <v>6</v>
      </c>
      <c r="E103377">
        <v>132.72</v>
      </c>
    </row>
    <row r="103378" spans="1:5" x14ac:dyDescent="0.35">
      <c r="A103378" t="s">
        <v>99005</v>
      </c>
      <c r="B103378" t="s">
        <v>6</v>
      </c>
      <c r="C103378" t="s">
        <v>7</v>
      </c>
      <c r="D103378" t="s">
        <v>13</v>
      </c>
      <c r="E103378">
        <v>63.65</v>
      </c>
    </row>
    <row r="103379" spans="1:5" x14ac:dyDescent="0.35">
      <c r="A103379" t="s">
        <v>99006</v>
      </c>
      <c r="B103379" t="s">
        <v>6</v>
      </c>
      <c r="C103379" t="s">
        <v>21</v>
      </c>
      <c r="D103379" t="s">
        <v>6</v>
      </c>
      <c r="E103379">
        <v>35</v>
      </c>
    </row>
    <row r="103380" spans="1:5" x14ac:dyDescent="0.35">
      <c r="A103380" t="s">
        <v>99007</v>
      </c>
      <c r="B103380" t="s">
        <v>6</v>
      </c>
      <c r="C103380" t="s">
        <v>7</v>
      </c>
      <c r="D103380" t="s">
        <v>17</v>
      </c>
      <c r="E103380">
        <v>32.69</v>
      </c>
    </row>
    <row r="103381" spans="1:5" x14ac:dyDescent="0.35">
      <c r="A103381" t="s">
        <v>7817</v>
      </c>
      <c r="B103381" t="s">
        <v>19</v>
      </c>
      <c r="C103381" t="s">
        <v>41</v>
      </c>
      <c r="D103381" t="s">
        <v>6</v>
      </c>
      <c r="E103381">
        <v>4.74</v>
      </c>
    </row>
    <row r="103382" spans="1:5" x14ac:dyDescent="0.35">
      <c r="A103382" t="s">
        <v>99008</v>
      </c>
      <c r="B103382" t="s">
        <v>6</v>
      </c>
      <c r="C103382" t="s">
        <v>7</v>
      </c>
      <c r="D103382" t="s">
        <v>13</v>
      </c>
      <c r="E103382">
        <v>168.08</v>
      </c>
    </row>
    <row r="103383" spans="1:5" x14ac:dyDescent="0.35">
      <c r="A103383" t="s">
        <v>99009</v>
      </c>
      <c r="B103383" t="s">
        <v>6</v>
      </c>
      <c r="C103383" t="s">
        <v>7</v>
      </c>
      <c r="D103383" t="s">
        <v>28</v>
      </c>
      <c r="E103383">
        <v>108.44</v>
      </c>
    </row>
    <row r="103384" spans="1:5" x14ac:dyDescent="0.35">
      <c r="A103384" t="s">
        <v>99010</v>
      </c>
      <c r="B103384" t="s">
        <v>6</v>
      </c>
      <c r="C103384" t="s">
        <v>21</v>
      </c>
      <c r="D103384" t="s">
        <v>6</v>
      </c>
      <c r="E103384">
        <v>263.47000000000003</v>
      </c>
    </row>
    <row r="103385" spans="1:5" x14ac:dyDescent="0.35">
      <c r="A103385" t="s">
        <v>56430</v>
      </c>
      <c r="B103385" t="s">
        <v>6</v>
      </c>
      <c r="C103385" t="s">
        <v>7</v>
      </c>
      <c r="D103385" t="s">
        <v>6</v>
      </c>
      <c r="E103385">
        <v>0.49</v>
      </c>
    </row>
    <row r="103386" spans="1:5" x14ac:dyDescent="0.35">
      <c r="A103386" t="s">
        <v>99011</v>
      </c>
      <c r="B103386" t="s">
        <v>6</v>
      </c>
      <c r="C103386" t="s">
        <v>21</v>
      </c>
      <c r="D103386" t="s">
        <v>6</v>
      </c>
      <c r="E103386">
        <v>101.46</v>
      </c>
    </row>
    <row r="103387" spans="1:5" x14ac:dyDescent="0.35">
      <c r="A103387" t="s">
        <v>99012</v>
      </c>
      <c r="B103387" t="s">
        <v>6</v>
      </c>
      <c r="C103387" t="s">
        <v>7</v>
      </c>
      <c r="D103387" t="s">
        <v>17</v>
      </c>
      <c r="E103387">
        <v>77.95</v>
      </c>
    </row>
    <row r="103388" spans="1:5" x14ac:dyDescent="0.35">
      <c r="A103388" t="s">
        <v>99013</v>
      </c>
      <c r="B103388" t="s">
        <v>6</v>
      </c>
      <c r="C103388" t="s">
        <v>21</v>
      </c>
      <c r="D103388" t="s">
        <v>6</v>
      </c>
      <c r="E103388">
        <v>47.53</v>
      </c>
    </row>
    <row r="103389" spans="1:5" x14ac:dyDescent="0.35">
      <c r="A103389" t="s">
        <v>99014</v>
      </c>
      <c r="B103389" t="s">
        <v>6</v>
      </c>
      <c r="C103389" t="s">
        <v>7</v>
      </c>
      <c r="D103389" t="s">
        <v>17</v>
      </c>
      <c r="E103389">
        <v>102.7</v>
      </c>
    </row>
    <row r="103390" spans="1:5" x14ac:dyDescent="0.35">
      <c r="A103390" t="s">
        <v>93502</v>
      </c>
      <c r="B103390" t="s">
        <v>6</v>
      </c>
      <c r="C103390" t="s">
        <v>7</v>
      </c>
      <c r="D103390" t="s">
        <v>13</v>
      </c>
      <c r="E103390">
        <v>63.12</v>
      </c>
    </row>
    <row r="103391" spans="1:5" x14ac:dyDescent="0.35">
      <c r="A103391" t="s">
        <v>99015</v>
      </c>
      <c r="B103391" t="s">
        <v>6</v>
      </c>
      <c r="C103391" t="s">
        <v>7</v>
      </c>
      <c r="D103391" t="s">
        <v>8</v>
      </c>
      <c r="E103391">
        <v>366.19</v>
      </c>
    </row>
    <row r="103392" spans="1:5" x14ac:dyDescent="0.35">
      <c r="A103392" t="s">
        <v>99016</v>
      </c>
      <c r="B103392" t="s">
        <v>6</v>
      </c>
      <c r="C103392" t="s">
        <v>7</v>
      </c>
      <c r="D103392" t="s">
        <v>28</v>
      </c>
      <c r="E103392">
        <v>110.4</v>
      </c>
    </row>
    <row r="103393" spans="1:5" x14ac:dyDescent="0.35">
      <c r="A103393" t="s">
        <v>99017</v>
      </c>
      <c r="B103393" t="s">
        <v>6</v>
      </c>
      <c r="C103393" t="s">
        <v>7</v>
      </c>
      <c r="D103393" t="s">
        <v>19</v>
      </c>
      <c r="E103393">
        <v>62.33</v>
      </c>
    </row>
    <row r="103394" spans="1:5" x14ac:dyDescent="0.35">
      <c r="A103394" t="s">
        <v>99018</v>
      </c>
      <c r="B103394" t="s">
        <v>6</v>
      </c>
      <c r="C103394" t="s">
        <v>7</v>
      </c>
      <c r="D103394" t="s">
        <v>13</v>
      </c>
      <c r="E103394">
        <v>190.17</v>
      </c>
    </row>
    <row r="103395" spans="1:5" x14ac:dyDescent="0.35">
      <c r="A103395" t="s">
        <v>99019</v>
      </c>
      <c r="B103395" t="s">
        <v>6</v>
      </c>
      <c r="C103395" t="s">
        <v>7</v>
      </c>
      <c r="D103395" t="s">
        <v>26</v>
      </c>
      <c r="E103395">
        <v>103.55</v>
      </c>
    </row>
    <row r="103396" spans="1:5" x14ac:dyDescent="0.35">
      <c r="A103396" t="s">
        <v>99020</v>
      </c>
      <c r="B103396" t="s">
        <v>6</v>
      </c>
      <c r="C103396" t="s">
        <v>7</v>
      </c>
      <c r="D103396" t="s">
        <v>6</v>
      </c>
      <c r="E103396">
        <v>215.07</v>
      </c>
    </row>
    <row r="103397" spans="1:5" x14ac:dyDescent="0.35">
      <c r="A103397" t="s">
        <v>99021</v>
      </c>
      <c r="B103397" t="s">
        <v>6</v>
      </c>
      <c r="C103397" t="s">
        <v>21</v>
      </c>
      <c r="D103397" t="s">
        <v>6</v>
      </c>
      <c r="E103397">
        <v>66.760000000000005</v>
      </c>
    </row>
    <row r="103398" spans="1:5" x14ac:dyDescent="0.35">
      <c r="A103398" t="s">
        <v>99022</v>
      </c>
      <c r="B103398" t="s">
        <v>6</v>
      </c>
      <c r="C103398" t="s">
        <v>21</v>
      </c>
      <c r="D103398" t="s">
        <v>6</v>
      </c>
      <c r="E103398">
        <v>22.55</v>
      </c>
    </row>
    <row r="103399" spans="1:5" x14ac:dyDescent="0.35">
      <c r="A103399" t="s">
        <v>99023</v>
      </c>
      <c r="B103399" t="s">
        <v>6</v>
      </c>
      <c r="C103399" t="s">
        <v>21</v>
      </c>
      <c r="D103399" t="s">
        <v>6</v>
      </c>
      <c r="E103399">
        <v>257.67</v>
      </c>
    </row>
    <row r="103400" spans="1:5" x14ac:dyDescent="0.35">
      <c r="A103400" t="s">
        <v>99024</v>
      </c>
      <c r="B103400" t="s">
        <v>6</v>
      </c>
      <c r="C103400" t="s">
        <v>7</v>
      </c>
      <c r="D103400" t="s">
        <v>6</v>
      </c>
      <c r="E103400">
        <v>37.799999999999997</v>
      </c>
    </row>
    <row r="103401" spans="1:5" x14ac:dyDescent="0.35">
      <c r="A103401" t="s">
        <v>99025</v>
      </c>
      <c r="B103401" t="s">
        <v>6</v>
      </c>
      <c r="C103401" t="s">
        <v>21</v>
      </c>
      <c r="D103401" t="s">
        <v>6</v>
      </c>
      <c r="E103401">
        <v>99.43</v>
      </c>
    </row>
    <row r="103402" spans="1:5" x14ac:dyDescent="0.35">
      <c r="A103402" t="s">
        <v>99026</v>
      </c>
      <c r="B103402" t="s">
        <v>6</v>
      </c>
      <c r="C103402" t="s">
        <v>21</v>
      </c>
      <c r="D103402" t="s">
        <v>6</v>
      </c>
      <c r="E103402">
        <v>78.12</v>
      </c>
    </row>
    <row r="103403" spans="1:5" x14ac:dyDescent="0.35">
      <c r="A103403" t="s">
        <v>99027</v>
      </c>
      <c r="B103403" t="s">
        <v>6</v>
      </c>
      <c r="C103403" t="s">
        <v>7</v>
      </c>
      <c r="D103403" t="s">
        <v>6</v>
      </c>
      <c r="E103403">
        <v>319.25</v>
      </c>
    </row>
    <row r="103404" spans="1:5" x14ac:dyDescent="0.35">
      <c r="A103404" t="s">
        <v>99028</v>
      </c>
      <c r="B103404" t="s">
        <v>6</v>
      </c>
      <c r="C103404" t="s">
        <v>7</v>
      </c>
      <c r="D103404" t="s">
        <v>6</v>
      </c>
      <c r="E103404">
        <v>42.48</v>
      </c>
    </row>
    <row r="103405" spans="1:5" x14ac:dyDescent="0.35">
      <c r="A103405" t="s">
        <v>99029</v>
      </c>
      <c r="B103405" t="s">
        <v>6</v>
      </c>
      <c r="C103405" t="s">
        <v>7</v>
      </c>
      <c r="D103405" t="s">
        <v>17</v>
      </c>
      <c r="E103405">
        <v>157.44999999999999</v>
      </c>
    </row>
    <row r="103406" spans="1:5" x14ac:dyDescent="0.35">
      <c r="A103406" t="s">
        <v>99030</v>
      </c>
      <c r="B103406" t="s">
        <v>6</v>
      </c>
      <c r="C103406" t="s">
        <v>21</v>
      </c>
      <c r="D103406" t="s">
        <v>6</v>
      </c>
      <c r="E103406">
        <v>40.17</v>
      </c>
    </row>
    <row r="103407" spans="1:5" x14ac:dyDescent="0.35">
      <c r="A103407" t="s">
        <v>99031</v>
      </c>
      <c r="B103407" t="s">
        <v>6</v>
      </c>
      <c r="C103407" t="s">
        <v>7</v>
      </c>
      <c r="D103407" t="s">
        <v>13</v>
      </c>
      <c r="E103407">
        <v>366.24</v>
      </c>
    </row>
    <row r="103408" spans="1:5" x14ac:dyDescent="0.35">
      <c r="A103408" t="s">
        <v>99032</v>
      </c>
      <c r="B103408" t="s">
        <v>6</v>
      </c>
      <c r="C103408" t="s">
        <v>7</v>
      </c>
      <c r="D103408" t="s">
        <v>13</v>
      </c>
      <c r="E103408">
        <v>69.22</v>
      </c>
    </row>
    <row r="103409" spans="1:5" x14ac:dyDescent="0.35">
      <c r="A103409" t="s">
        <v>99033</v>
      </c>
      <c r="B103409" t="s">
        <v>6</v>
      </c>
      <c r="C103409" t="s">
        <v>7</v>
      </c>
      <c r="D103409" t="s">
        <v>106</v>
      </c>
      <c r="E103409">
        <v>182.63</v>
      </c>
    </row>
    <row r="103410" spans="1:5" x14ac:dyDescent="0.35">
      <c r="A103410" t="s">
        <v>99034</v>
      </c>
      <c r="B103410" t="s">
        <v>6</v>
      </c>
      <c r="C103410" t="s">
        <v>7</v>
      </c>
      <c r="D103410" t="s">
        <v>6</v>
      </c>
      <c r="E103410">
        <v>112.58</v>
      </c>
    </row>
    <row r="103411" spans="1:5" x14ac:dyDescent="0.35">
      <c r="A103411" t="s">
        <v>99035</v>
      </c>
      <c r="B103411" t="s">
        <v>6</v>
      </c>
      <c r="C103411" t="s">
        <v>7</v>
      </c>
      <c r="D103411" t="s">
        <v>28</v>
      </c>
      <c r="E103411">
        <v>398.85</v>
      </c>
    </row>
    <row r="103412" spans="1:5" x14ac:dyDescent="0.35">
      <c r="A103412" t="s">
        <v>99036</v>
      </c>
      <c r="B103412" t="s">
        <v>6</v>
      </c>
      <c r="C103412" t="s">
        <v>7</v>
      </c>
      <c r="D103412" t="s">
        <v>6</v>
      </c>
      <c r="E103412">
        <v>55.22</v>
      </c>
    </row>
    <row r="103413" spans="1:5" x14ac:dyDescent="0.35">
      <c r="A103413" t="s">
        <v>99037</v>
      </c>
      <c r="B103413" t="s">
        <v>6</v>
      </c>
      <c r="C103413" t="s">
        <v>7</v>
      </c>
      <c r="D103413" t="s">
        <v>6</v>
      </c>
      <c r="E103413">
        <v>58.13</v>
      </c>
    </row>
    <row r="103414" spans="1:5" x14ac:dyDescent="0.35">
      <c r="A103414" t="s">
        <v>99038</v>
      </c>
      <c r="B103414" t="s">
        <v>6</v>
      </c>
      <c r="C103414" t="s">
        <v>21</v>
      </c>
      <c r="D103414" t="s">
        <v>6</v>
      </c>
      <c r="E103414">
        <v>95.3</v>
      </c>
    </row>
    <row r="103415" spans="1:5" x14ac:dyDescent="0.35">
      <c r="A103415" t="s">
        <v>99039</v>
      </c>
      <c r="B103415" t="s">
        <v>6</v>
      </c>
      <c r="C103415" t="s">
        <v>7</v>
      </c>
      <c r="D103415" t="s">
        <v>28</v>
      </c>
      <c r="E103415">
        <v>291.27999999999997</v>
      </c>
    </row>
    <row r="103416" spans="1:5" x14ac:dyDescent="0.35">
      <c r="A103416" t="s">
        <v>99040</v>
      </c>
      <c r="B103416" t="s">
        <v>6</v>
      </c>
      <c r="C103416" t="s">
        <v>7</v>
      </c>
      <c r="D103416" t="s">
        <v>17</v>
      </c>
      <c r="E103416">
        <v>189.08</v>
      </c>
    </row>
    <row r="103417" spans="1:5" x14ac:dyDescent="0.35">
      <c r="A103417" t="s">
        <v>99041</v>
      </c>
      <c r="B103417" t="s">
        <v>6</v>
      </c>
      <c r="C103417" t="s">
        <v>7</v>
      </c>
      <c r="D103417" t="s">
        <v>6</v>
      </c>
      <c r="E103417">
        <v>340.46</v>
      </c>
    </row>
    <row r="103418" spans="1:5" x14ac:dyDescent="0.35">
      <c r="A103418" t="s">
        <v>99042</v>
      </c>
      <c r="B103418" t="s">
        <v>6</v>
      </c>
      <c r="C103418" t="s">
        <v>7</v>
      </c>
      <c r="D103418" t="s">
        <v>6</v>
      </c>
      <c r="E103418">
        <v>103.87</v>
      </c>
    </row>
    <row r="103419" spans="1:5" x14ac:dyDescent="0.35">
      <c r="A103419" t="s">
        <v>99043</v>
      </c>
      <c r="B103419" t="s">
        <v>6</v>
      </c>
      <c r="C103419" t="s">
        <v>7</v>
      </c>
      <c r="D103419" t="s">
        <v>6</v>
      </c>
      <c r="E103419">
        <v>83.8</v>
      </c>
    </row>
    <row r="103420" spans="1:5" x14ac:dyDescent="0.35">
      <c r="A103420" t="s">
        <v>99044</v>
      </c>
      <c r="B103420" t="s">
        <v>6</v>
      </c>
      <c r="C103420" t="s">
        <v>7</v>
      </c>
      <c r="D103420" t="s">
        <v>13</v>
      </c>
      <c r="E103420">
        <v>151.96</v>
      </c>
    </row>
    <row r="103421" spans="1:5" x14ac:dyDescent="0.35">
      <c r="A103421" t="s">
        <v>99045</v>
      </c>
      <c r="B103421" t="s">
        <v>6</v>
      </c>
      <c r="C103421" t="s">
        <v>21</v>
      </c>
      <c r="D103421" t="s">
        <v>6</v>
      </c>
      <c r="E103421">
        <v>64.23</v>
      </c>
    </row>
    <row r="103422" spans="1:5" x14ac:dyDescent="0.35">
      <c r="A103422" t="s">
        <v>99046</v>
      </c>
      <c r="B103422" t="s">
        <v>6</v>
      </c>
      <c r="C103422" t="s">
        <v>7</v>
      </c>
      <c r="D103422" t="s">
        <v>17</v>
      </c>
      <c r="E103422">
        <v>57.73</v>
      </c>
    </row>
    <row r="103423" spans="1:5" x14ac:dyDescent="0.35">
      <c r="A103423" t="s">
        <v>99047</v>
      </c>
      <c r="B103423" t="s">
        <v>6</v>
      </c>
      <c r="C103423" t="s">
        <v>7</v>
      </c>
      <c r="D103423" t="s">
        <v>30</v>
      </c>
      <c r="E103423">
        <v>312.58999999999997</v>
      </c>
    </row>
    <row r="103424" spans="1:5" x14ac:dyDescent="0.35">
      <c r="A103424" t="s">
        <v>99048</v>
      </c>
      <c r="B103424" t="s">
        <v>6</v>
      </c>
      <c r="C103424" t="s">
        <v>7</v>
      </c>
      <c r="D103424" t="s">
        <v>6</v>
      </c>
      <c r="E103424">
        <v>29.47</v>
      </c>
    </row>
    <row r="103425" spans="1:5" x14ac:dyDescent="0.35">
      <c r="A103425" t="s">
        <v>99049</v>
      </c>
      <c r="B103425" t="s">
        <v>6</v>
      </c>
      <c r="C103425" t="s">
        <v>21</v>
      </c>
      <c r="D103425" t="s">
        <v>6</v>
      </c>
      <c r="E103425">
        <v>116.27</v>
      </c>
    </row>
    <row r="103426" spans="1:5" x14ac:dyDescent="0.35">
      <c r="A103426" t="s">
        <v>99050</v>
      </c>
      <c r="B103426" t="s">
        <v>6</v>
      </c>
      <c r="C103426" t="s">
        <v>102</v>
      </c>
      <c r="D103426" t="s">
        <v>6</v>
      </c>
      <c r="E103426">
        <v>72.14</v>
      </c>
    </row>
    <row r="103427" spans="1:5" x14ac:dyDescent="0.35">
      <c r="A103427" t="s">
        <v>99051</v>
      </c>
      <c r="B103427" t="s">
        <v>6</v>
      </c>
      <c r="C103427" t="s">
        <v>21</v>
      </c>
      <c r="D103427" t="s">
        <v>6</v>
      </c>
      <c r="E103427">
        <v>53.99</v>
      </c>
    </row>
    <row r="103428" spans="1:5" x14ac:dyDescent="0.35">
      <c r="A103428" t="s">
        <v>99052</v>
      </c>
      <c r="B103428" t="s">
        <v>6</v>
      </c>
      <c r="C103428" t="s">
        <v>21</v>
      </c>
      <c r="D103428" t="s">
        <v>6</v>
      </c>
      <c r="E103428">
        <v>168.4</v>
      </c>
    </row>
    <row r="103429" spans="1:5" x14ac:dyDescent="0.35">
      <c r="A103429" t="s">
        <v>99053</v>
      </c>
      <c r="B103429" t="s">
        <v>6</v>
      </c>
      <c r="C103429" t="s">
        <v>21</v>
      </c>
      <c r="D103429" t="s">
        <v>6</v>
      </c>
      <c r="E103429">
        <v>26.68</v>
      </c>
    </row>
    <row r="103430" spans="1:5" x14ac:dyDescent="0.35">
      <c r="A103430" t="s">
        <v>99054</v>
      </c>
      <c r="B103430" t="s">
        <v>6</v>
      </c>
      <c r="C103430" t="s">
        <v>102</v>
      </c>
      <c r="D103430" t="s">
        <v>6</v>
      </c>
      <c r="E103430">
        <v>54.25</v>
      </c>
    </row>
    <row r="103431" spans="1:5" x14ac:dyDescent="0.35">
      <c r="A103431" t="s">
        <v>99055</v>
      </c>
      <c r="B103431" t="s">
        <v>6</v>
      </c>
      <c r="C103431" t="s">
        <v>102</v>
      </c>
      <c r="D103431" t="s">
        <v>6</v>
      </c>
      <c r="E103431">
        <v>148.15</v>
      </c>
    </row>
    <row r="103432" spans="1:5" x14ac:dyDescent="0.35">
      <c r="A103432" t="s">
        <v>99056</v>
      </c>
      <c r="B103432" t="s">
        <v>6</v>
      </c>
      <c r="C103432" t="s">
        <v>7</v>
      </c>
      <c r="D103432" t="s">
        <v>6</v>
      </c>
      <c r="E103432">
        <v>98.2</v>
      </c>
    </row>
    <row r="103433" spans="1:5" x14ac:dyDescent="0.35">
      <c r="A103433" t="s">
        <v>99057</v>
      </c>
      <c r="B103433" t="s">
        <v>6</v>
      </c>
      <c r="C103433" t="s">
        <v>7</v>
      </c>
      <c r="D103433" t="s">
        <v>6</v>
      </c>
      <c r="E103433">
        <v>39.909999999999997</v>
      </c>
    </row>
    <row r="103434" spans="1:5" x14ac:dyDescent="0.35">
      <c r="A103434" t="s">
        <v>99058</v>
      </c>
      <c r="B103434" t="s">
        <v>6</v>
      </c>
      <c r="C103434" t="s">
        <v>21</v>
      </c>
      <c r="D103434" t="s">
        <v>6</v>
      </c>
      <c r="E103434">
        <v>165.25</v>
      </c>
    </row>
    <row r="103435" spans="1:5" x14ac:dyDescent="0.35">
      <c r="A103435" t="s">
        <v>99059</v>
      </c>
      <c r="B103435" t="s">
        <v>6</v>
      </c>
      <c r="C103435" t="s">
        <v>21</v>
      </c>
      <c r="D103435" t="s">
        <v>6</v>
      </c>
      <c r="E103435">
        <v>61.73</v>
      </c>
    </row>
    <row r="103436" spans="1:5" x14ac:dyDescent="0.35">
      <c r="A103436" t="s">
        <v>99060</v>
      </c>
      <c r="B103436" t="s">
        <v>6</v>
      </c>
      <c r="C103436" t="s">
        <v>102</v>
      </c>
      <c r="D103436" t="s">
        <v>6</v>
      </c>
      <c r="E103436">
        <v>146.83000000000001</v>
      </c>
    </row>
    <row r="103437" spans="1:5" x14ac:dyDescent="0.35">
      <c r="A103437" t="s">
        <v>79393</v>
      </c>
      <c r="B103437" t="s">
        <v>13</v>
      </c>
      <c r="C103437" t="s">
        <v>41</v>
      </c>
      <c r="D103437" t="s">
        <v>6</v>
      </c>
      <c r="E103437">
        <v>38.090000000000003</v>
      </c>
    </row>
    <row r="103438" spans="1:5" x14ac:dyDescent="0.35">
      <c r="A103438" t="s">
        <v>99061</v>
      </c>
      <c r="B103438" t="s">
        <v>6</v>
      </c>
      <c r="C103438" t="s">
        <v>7</v>
      </c>
      <c r="D103438" t="s">
        <v>6</v>
      </c>
      <c r="E103438">
        <v>55.6</v>
      </c>
    </row>
    <row r="103439" spans="1:5" x14ac:dyDescent="0.35">
      <c r="A103439" t="s">
        <v>99062</v>
      </c>
      <c r="B103439" t="s">
        <v>6</v>
      </c>
      <c r="C103439" t="s">
        <v>7</v>
      </c>
      <c r="D103439" t="s">
        <v>106</v>
      </c>
      <c r="E103439">
        <v>77.569999999999993</v>
      </c>
    </row>
    <row r="103440" spans="1:5" x14ac:dyDescent="0.35">
      <c r="A103440" t="s">
        <v>99063</v>
      </c>
      <c r="B103440" t="s">
        <v>6</v>
      </c>
      <c r="C103440" t="s">
        <v>7</v>
      </c>
      <c r="D103440" t="s">
        <v>30</v>
      </c>
      <c r="E103440">
        <v>913.7</v>
      </c>
    </row>
    <row r="103441" spans="1:5" x14ac:dyDescent="0.35">
      <c r="A103441" t="s">
        <v>99064</v>
      </c>
      <c r="B103441" t="s">
        <v>6</v>
      </c>
      <c r="C103441" t="s">
        <v>7</v>
      </c>
      <c r="D103441" t="s">
        <v>17</v>
      </c>
      <c r="E103441">
        <v>255.36</v>
      </c>
    </row>
    <row r="103442" spans="1:5" x14ac:dyDescent="0.35">
      <c r="A103442" t="s">
        <v>99065</v>
      </c>
      <c r="B103442" t="s">
        <v>6</v>
      </c>
      <c r="C103442" t="s">
        <v>7</v>
      </c>
      <c r="D103442" t="s">
        <v>26</v>
      </c>
      <c r="E103442">
        <v>112.94</v>
      </c>
    </row>
    <row r="103443" spans="1:5" x14ac:dyDescent="0.35">
      <c r="A103443" t="s">
        <v>99066</v>
      </c>
      <c r="B103443" t="s">
        <v>6</v>
      </c>
      <c r="C103443" t="s">
        <v>7</v>
      </c>
      <c r="D103443" t="s">
        <v>30</v>
      </c>
      <c r="E103443">
        <v>758.93</v>
      </c>
    </row>
    <row r="103444" spans="1:5" x14ac:dyDescent="0.35">
      <c r="A103444" t="s">
        <v>99067</v>
      </c>
      <c r="B103444" t="s">
        <v>6</v>
      </c>
      <c r="C103444" t="s">
        <v>7</v>
      </c>
      <c r="D103444" t="s">
        <v>6</v>
      </c>
      <c r="E103444">
        <v>51.54</v>
      </c>
    </row>
    <row r="103445" spans="1:5" x14ac:dyDescent="0.35">
      <c r="A103445" t="s">
        <v>99068</v>
      </c>
      <c r="B103445" t="s">
        <v>6</v>
      </c>
      <c r="C103445" t="s">
        <v>7</v>
      </c>
      <c r="D103445" t="s">
        <v>6</v>
      </c>
      <c r="E103445">
        <v>75.53</v>
      </c>
    </row>
    <row r="103446" spans="1:5" x14ac:dyDescent="0.35">
      <c r="A103446" t="s">
        <v>19634</v>
      </c>
      <c r="B103446" t="s">
        <v>19</v>
      </c>
      <c r="C103446" t="s">
        <v>41</v>
      </c>
      <c r="D103446" t="s">
        <v>6</v>
      </c>
      <c r="E103446">
        <v>13.4</v>
      </c>
    </row>
    <row r="103447" spans="1:5" x14ac:dyDescent="0.35">
      <c r="A103447" t="s">
        <v>99069</v>
      </c>
      <c r="B103447" t="s">
        <v>6</v>
      </c>
      <c r="C103447" t="s">
        <v>21</v>
      </c>
      <c r="D103447" t="s">
        <v>6</v>
      </c>
      <c r="E103447">
        <v>82.21</v>
      </c>
    </row>
    <row r="103448" spans="1:5" x14ac:dyDescent="0.35">
      <c r="A103448" t="s">
        <v>99070</v>
      </c>
      <c r="B103448" t="s">
        <v>6</v>
      </c>
      <c r="C103448" t="s">
        <v>7</v>
      </c>
      <c r="D103448" t="s">
        <v>30</v>
      </c>
      <c r="E103448">
        <v>239.57</v>
      </c>
    </row>
    <row r="103449" spans="1:5" x14ac:dyDescent="0.35">
      <c r="A103449" t="s">
        <v>99071</v>
      </c>
      <c r="B103449" t="s">
        <v>6</v>
      </c>
      <c r="C103449" t="s">
        <v>21</v>
      </c>
      <c r="D103449" t="s">
        <v>6</v>
      </c>
      <c r="E103449">
        <v>74.88</v>
      </c>
    </row>
    <row r="103450" spans="1:5" x14ac:dyDescent="0.35">
      <c r="A103450" t="s">
        <v>99072</v>
      </c>
      <c r="B103450" t="s">
        <v>6</v>
      </c>
      <c r="C103450" t="s">
        <v>7</v>
      </c>
      <c r="D103450" t="s">
        <v>8</v>
      </c>
      <c r="E103450">
        <v>288.38</v>
      </c>
    </row>
    <row r="103451" spans="1:5" x14ac:dyDescent="0.35">
      <c r="A103451" t="s">
        <v>99073</v>
      </c>
      <c r="B103451" t="s">
        <v>6</v>
      </c>
      <c r="C103451" t="s">
        <v>21</v>
      </c>
      <c r="D103451" t="s">
        <v>6</v>
      </c>
      <c r="E103451">
        <v>41</v>
      </c>
    </row>
    <row r="103452" spans="1:5" x14ac:dyDescent="0.35">
      <c r="A103452" t="s">
        <v>99074</v>
      </c>
      <c r="B103452" t="s">
        <v>6</v>
      </c>
      <c r="C103452" t="s">
        <v>7</v>
      </c>
      <c r="D103452" t="s">
        <v>19</v>
      </c>
      <c r="E103452">
        <v>442.74</v>
      </c>
    </row>
    <row r="103453" spans="1:5" x14ac:dyDescent="0.35">
      <c r="A103453" t="s">
        <v>99075</v>
      </c>
      <c r="B103453" t="s">
        <v>6</v>
      </c>
      <c r="C103453" t="s">
        <v>7</v>
      </c>
      <c r="D103453" t="s">
        <v>13</v>
      </c>
      <c r="E103453">
        <v>113.96</v>
      </c>
    </row>
    <row r="103454" spans="1:5" x14ac:dyDescent="0.35">
      <c r="A103454" t="s">
        <v>99076</v>
      </c>
      <c r="B103454" t="s">
        <v>6</v>
      </c>
      <c r="C103454" t="s">
        <v>7</v>
      </c>
      <c r="D103454" t="s">
        <v>19</v>
      </c>
      <c r="E103454">
        <v>236.65</v>
      </c>
    </row>
    <row r="103455" spans="1:5" x14ac:dyDescent="0.35">
      <c r="A103455" t="s">
        <v>99077</v>
      </c>
      <c r="B103455" t="s">
        <v>6</v>
      </c>
      <c r="C103455" t="s">
        <v>7</v>
      </c>
      <c r="D103455" t="s">
        <v>106</v>
      </c>
      <c r="E103455">
        <v>79.319999999999993</v>
      </c>
    </row>
    <row r="103456" spans="1:5" x14ac:dyDescent="0.35">
      <c r="A103456" t="s">
        <v>99078</v>
      </c>
      <c r="B103456" t="s">
        <v>6</v>
      </c>
      <c r="C103456" t="s">
        <v>7</v>
      </c>
      <c r="D103456" t="s">
        <v>6</v>
      </c>
      <c r="E103456">
        <v>54.77</v>
      </c>
    </row>
    <row r="103457" spans="1:5" x14ac:dyDescent="0.35">
      <c r="A103457" t="s">
        <v>30585</v>
      </c>
      <c r="B103457" t="s">
        <v>13</v>
      </c>
      <c r="C103457" t="s">
        <v>7</v>
      </c>
      <c r="D103457" t="s">
        <v>13</v>
      </c>
      <c r="E103457">
        <v>26.48</v>
      </c>
    </row>
    <row r="103458" spans="1:5" x14ac:dyDescent="0.35">
      <c r="A103458" t="s">
        <v>99079</v>
      </c>
      <c r="B103458" t="s">
        <v>6</v>
      </c>
      <c r="C103458" t="s">
        <v>7</v>
      </c>
      <c r="D103458" t="s">
        <v>13</v>
      </c>
      <c r="E103458">
        <v>80.209999999999994</v>
      </c>
    </row>
    <row r="103459" spans="1:5" x14ac:dyDescent="0.35">
      <c r="A103459" t="s">
        <v>99080</v>
      </c>
      <c r="B103459" t="s">
        <v>6</v>
      </c>
      <c r="C103459" t="s">
        <v>7</v>
      </c>
      <c r="D103459" t="s">
        <v>13</v>
      </c>
      <c r="E103459">
        <v>117.73</v>
      </c>
    </row>
    <row r="103460" spans="1:5" x14ac:dyDescent="0.35">
      <c r="A103460" t="s">
        <v>99081</v>
      </c>
      <c r="B103460" t="s">
        <v>6</v>
      </c>
      <c r="C103460" t="s">
        <v>7</v>
      </c>
      <c r="D103460" t="s">
        <v>6</v>
      </c>
      <c r="E103460">
        <v>2075.48</v>
      </c>
    </row>
    <row r="103461" spans="1:5" x14ac:dyDescent="0.35">
      <c r="A103461" t="s">
        <v>99082</v>
      </c>
      <c r="B103461" t="s">
        <v>6</v>
      </c>
      <c r="C103461" t="s">
        <v>7</v>
      </c>
      <c r="D103461" t="s">
        <v>26</v>
      </c>
      <c r="E103461">
        <v>110.25</v>
      </c>
    </row>
    <row r="103462" spans="1:5" x14ac:dyDescent="0.35">
      <c r="A103462" t="s">
        <v>99083</v>
      </c>
      <c r="B103462" t="s">
        <v>6</v>
      </c>
      <c r="C103462" t="s">
        <v>7</v>
      </c>
      <c r="D103462" t="s">
        <v>6</v>
      </c>
      <c r="E103462">
        <v>74.17</v>
      </c>
    </row>
    <row r="103463" spans="1:5" x14ac:dyDescent="0.35">
      <c r="A103463" t="s">
        <v>99084</v>
      </c>
      <c r="B103463" t="s">
        <v>6</v>
      </c>
      <c r="C103463" t="s">
        <v>21</v>
      </c>
      <c r="D103463" t="s">
        <v>6</v>
      </c>
      <c r="E103463">
        <v>28.77</v>
      </c>
    </row>
    <row r="103464" spans="1:5" x14ac:dyDescent="0.35">
      <c r="A103464" t="s">
        <v>99085</v>
      </c>
      <c r="B103464" t="s">
        <v>13</v>
      </c>
      <c r="C103464" t="s">
        <v>102</v>
      </c>
      <c r="D103464" t="s">
        <v>6</v>
      </c>
      <c r="E103464">
        <v>584.33000000000004</v>
      </c>
    </row>
    <row r="103465" spans="1:5" x14ac:dyDescent="0.35">
      <c r="A103465" t="s">
        <v>22254</v>
      </c>
      <c r="B103465" t="s">
        <v>3251</v>
      </c>
      <c r="C103465" t="s">
        <v>41</v>
      </c>
      <c r="D103465" t="s">
        <v>6</v>
      </c>
      <c r="E103465">
        <v>11.37</v>
      </c>
    </row>
    <row r="103466" spans="1:5" x14ac:dyDescent="0.35">
      <c r="A103466" t="s">
        <v>99086</v>
      </c>
      <c r="B103466" t="s">
        <v>6</v>
      </c>
      <c r="C103466" t="s">
        <v>7</v>
      </c>
      <c r="D103466" t="s">
        <v>28</v>
      </c>
      <c r="E103466">
        <v>48.69</v>
      </c>
    </row>
    <row r="103467" spans="1:5" x14ac:dyDescent="0.35">
      <c r="A103467" t="s">
        <v>99087</v>
      </c>
      <c r="B103467" t="s">
        <v>6</v>
      </c>
      <c r="C103467" t="s">
        <v>21</v>
      </c>
      <c r="D103467" t="s">
        <v>6</v>
      </c>
      <c r="E103467">
        <v>548.9</v>
      </c>
    </row>
    <row r="103468" spans="1:5" x14ac:dyDescent="0.35">
      <c r="A103468" t="s">
        <v>99088</v>
      </c>
      <c r="B103468" t="s">
        <v>6</v>
      </c>
      <c r="C103468" t="s">
        <v>21</v>
      </c>
      <c r="D103468" t="s">
        <v>6</v>
      </c>
      <c r="E103468">
        <v>74.03</v>
      </c>
    </row>
    <row r="103469" spans="1:5" x14ac:dyDescent="0.35">
      <c r="A103469" t="s">
        <v>99089</v>
      </c>
      <c r="B103469" t="s">
        <v>6</v>
      </c>
      <c r="C103469" t="s">
        <v>7</v>
      </c>
      <c r="D103469" t="s">
        <v>13</v>
      </c>
      <c r="E103469">
        <v>44.69</v>
      </c>
    </row>
    <row r="103470" spans="1:5" x14ac:dyDescent="0.35">
      <c r="A103470" t="s">
        <v>99090</v>
      </c>
      <c r="B103470" t="s">
        <v>6</v>
      </c>
      <c r="C103470" t="s">
        <v>7</v>
      </c>
      <c r="D103470" t="s">
        <v>6</v>
      </c>
      <c r="E103470">
        <v>207.62</v>
      </c>
    </row>
    <row r="103471" spans="1:5" x14ac:dyDescent="0.35">
      <c r="A103471" t="s">
        <v>99091</v>
      </c>
      <c r="B103471" t="s">
        <v>6</v>
      </c>
      <c r="C103471" t="s">
        <v>7</v>
      </c>
      <c r="D103471" t="s">
        <v>6</v>
      </c>
      <c r="E103471">
        <v>59.36</v>
      </c>
    </row>
    <row r="103472" spans="1:5" x14ac:dyDescent="0.35">
      <c r="A103472" t="s">
        <v>99092</v>
      </c>
      <c r="B103472" t="s">
        <v>6</v>
      </c>
      <c r="C103472" t="s">
        <v>7</v>
      </c>
      <c r="D103472" t="s">
        <v>30</v>
      </c>
      <c r="E103472">
        <v>164.21</v>
      </c>
    </row>
    <row r="103473" spans="1:5" x14ac:dyDescent="0.35">
      <c r="A103473" t="s">
        <v>99093</v>
      </c>
      <c r="B103473" t="s">
        <v>6</v>
      </c>
      <c r="C103473" t="s">
        <v>7</v>
      </c>
      <c r="D103473" t="s">
        <v>28</v>
      </c>
      <c r="E103473">
        <v>42.77</v>
      </c>
    </row>
    <row r="103474" spans="1:5" x14ac:dyDescent="0.35">
      <c r="A103474" t="s">
        <v>54767</v>
      </c>
      <c r="B103474" t="s">
        <v>6</v>
      </c>
      <c r="C103474" t="s">
        <v>7</v>
      </c>
      <c r="D103474" t="s">
        <v>6</v>
      </c>
      <c r="E103474">
        <v>67.83</v>
      </c>
    </row>
    <row r="103475" spans="1:5" x14ac:dyDescent="0.35">
      <c r="A103475" t="s">
        <v>99094</v>
      </c>
      <c r="B103475" t="s">
        <v>6</v>
      </c>
      <c r="C103475" t="s">
        <v>7</v>
      </c>
      <c r="D103475" t="s">
        <v>6</v>
      </c>
      <c r="E103475">
        <v>23.78</v>
      </c>
    </row>
    <row r="103476" spans="1:5" x14ac:dyDescent="0.35">
      <c r="A103476" t="s">
        <v>99095</v>
      </c>
      <c r="B103476" t="s">
        <v>6</v>
      </c>
      <c r="C103476" t="s">
        <v>7</v>
      </c>
      <c r="D103476" t="s">
        <v>6</v>
      </c>
      <c r="E103476">
        <v>39.229999999999997</v>
      </c>
    </row>
    <row r="103477" spans="1:5" x14ac:dyDescent="0.35">
      <c r="A103477" t="s">
        <v>99096</v>
      </c>
      <c r="B103477" t="s">
        <v>6</v>
      </c>
      <c r="C103477" t="s">
        <v>7</v>
      </c>
      <c r="D103477" t="s">
        <v>6</v>
      </c>
      <c r="E103477">
        <v>183.1</v>
      </c>
    </row>
    <row r="103478" spans="1:5" x14ac:dyDescent="0.35">
      <c r="A103478" t="s">
        <v>99097</v>
      </c>
      <c r="B103478" t="s">
        <v>6</v>
      </c>
      <c r="C103478" t="s">
        <v>21</v>
      </c>
      <c r="D103478" t="s">
        <v>6</v>
      </c>
      <c r="E103478">
        <v>75.17</v>
      </c>
    </row>
    <row r="103479" spans="1:5" x14ac:dyDescent="0.35">
      <c r="A103479" t="s">
        <v>99098</v>
      </c>
      <c r="B103479" t="s">
        <v>6</v>
      </c>
      <c r="C103479" t="s">
        <v>7</v>
      </c>
      <c r="D103479" t="s">
        <v>17</v>
      </c>
      <c r="E103479">
        <v>37.770000000000003</v>
      </c>
    </row>
    <row r="103480" spans="1:5" x14ac:dyDescent="0.35">
      <c r="A103480" t="s">
        <v>99099</v>
      </c>
      <c r="B103480" t="s">
        <v>6</v>
      </c>
      <c r="C103480" t="s">
        <v>21</v>
      </c>
      <c r="D103480" t="s">
        <v>6</v>
      </c>
      <c r="E103480">
        <v>41.83</v>
      </c>
    </row>
    <row r="103481" spans="1:5" x14ac:dyDescent="0.35">
      <c r="A103481" t="s">
        <v>25474</v>
      </c>
      <c r="B103481" t="s">
        <v>17</v>
      </c>
      <c r="C103481" t="s">
        <v>41</v>
      </c>
      <c r="D103481" t="s">
        <v>6</v>
      </c>
      <c r="E103481">
        <v>2.23</v>
      </c>
    </row>
    <row r="103482" spans="1:5" x14ac:dyDescent="0.35">
      <c r="A103482" t="s">
        <v>20474</v>
      </c>
      <c r="B103482" t="s">
        <v>6</v>
      </c>
      <c r="C103482" t="s">
        <v>7</v>
      </c>
      <c r="D103482" t="s">
        <v>6</v>
      </c>
      <c r="E103482">
        <v>5.08</v>
      </c>
    </row>
    <row r="103483" spans="1:5" x14ac:dyDescent="0.35">
      <c r="A103483" t="s">
        <v>99100</v>
      </c>
      <c r="B103483" t="s">
        <v>6</v>
      </c>
      <c r="C103483" t="s">
        <v>7</v>
      </c>
      <c r="D103483" t="s">
        <v>13</v>
      </c>
      <c r="E103483">
        <v>126.54</v>
      </c>
    </row>
    <row r="103484" spans="1:5" x14ac:dyDescent="0.35">
      <c r="A103484" t="s">
        <v>99101</v>
      </c>
      <c r="B103484" t="s">
        <v>6</v>
      </c>
      <c r="C103484" t="s">
        <v>21</v>
      </c>
      <c r="D103484" t="s">
        <v>6</v>
      </c>
      <c r="E103484">
        <v>403.81</v>
      </c>
    </row>
    <row r="103485" spans="1:5" x14ac:dyDescent="0.35">
      <c r="A103485" t="s">
        <v>99102</v>
      </c>
      <c r="B103485" t="s">
        <v>6</v>
      </c>
      <c r="C103485" t="s">
        <v>7</v>
      </c>
      <c r="D103485" t="s">
        <v>28</v>
      </c>
      <c r="E103485">
        <v>43.69</v>
      </c>
    </row>
    <row r="103486" spans="1:5" x14ac:dyDescent="0.35">
      <c r="A103486" t="s">
        <v>99103</v>
      </c>
      <c r="B103486" t="s">
        <v>6</v>
      </c>
      <c r="C103486" t="s">
        <v>7</v>
      </c>
      <c r="D103486" t="s">
        <v>30</v>
      </c>
      <c r="E103486">
        <v>551.49</v>
      </c>
    </row>
    <row r="103487" spans="1:5" x14ac:dyDescent="0.35">
      <c r="A103487" t="s">
        <v>1608</v>
      </c>
      <c r="B103487" t="s">
        <v>8</v>
      </c>
      <c r="C103487" t="s">
        <v>41</v>
      </c>
      <c r="D103487" t="s">
        <v>6</v>
      </c>
      <c r="E103487">
        <v>6.2</v>
      </c>
    </row>
    <row r="103488" spans="1:5" x14ac:dyDescent="0.35">
      <c r="A103488" t="s">
        <v>99104</v>
      </c>
      <c r="B103488" t="s">
        <v>6</v>
      </c>
      <c r="C103488" t="s">
        <v>7</v>
      </c>
      <c r="D103488" t="s">
        <v>17</v>
      </c>
      <c r="E103488">
        <v>158.72</v>
      </c>
    </row>
    <row r="103489" spans="1:5" x14ac:dyDescent="0.35">
      <c r="A103489" t="s">
        <v>99105</v>
      </c>
      <c r="B103489" t="s">
        <v>6</v>
      </c>
      <c r="C103489" t="s">
        <v>7</v>
      </c>
      <c r="D103489" t="s">
        <v>6</v>
      </c>
      <c r="E103489">
        <v>72.16</v>
      </c>
    </row>
    <row r="103490" spans="1:5" x14ac:dyDescent="0.35">
      <c r="A103490" t="s">
        <v>99106</v>
      </c>
      <c r="B103490" t="s">
        <v>6</v>
      </c>
      <c r="C103490" t="s">
        <v>7</v>
      </c>
      <c r="D103490" t="s">
        <v>6</v>
      </c>
      <c r="E103490">
        <v>69.97</v>
      </c>
    </row>
    <row r="103491" spans="1:5" x14ac:dyDescent="0.35">
      <c r="A103491" t="s">
        <v>99107</v>
      </c>
      <c r="B103491" t="s">
        <v>6</v>
      </c>
      <c r="C103491" t="s">
        <v>21</v>
      </c>
      <c r="D103491" t="s">
        <v>6</v>
      </c>
      <c r="E103491">
        <v>55.62</v>
      </c>
    </row>
    <row r="103492" spans="1:5" x14ac:dyDescent="0.35">
      <c r="A103492" t="s">
        <v>99108</v>
      </c>
      <c r="B103492" t="s">
        <v>6</v>
      </c>
      <c r="C103492" t="s">
        <v>7</v>
      </c>
      <c r="D103492" t="s">
        <v>26</v>
      </c>
      <c r="E103492">
        <v>269.73</v>
      </c>
    </row>
    <row r="103493" spans="1:5" x14ac:dyDescent="0.35">
      <c r="A103493" t="s">
        <v>99109</v>
      </c>
      <c r="B103493" t="s">
        <v>6</v>
      </c>
      <c r="C103493" t="s">
        <v>7</v>
      </c>
      <c r="D103493" t="s">
        <v>6</v>
      </c>
      <c r="E103493">
        <v>64.319999999999993</v>
      </c>
    </row>
    <row r="103494" spans="1:5" x14ac:dyDescent="0.35">
      <c r="A103494" t="s">
        <v>99110</v>
      </c>
      <c r="B103494" t="s">
        <v>6</v>
      </c>
      <c r="C103494" t="s">
        <v>7</v>
      </c>
      <c r="D103494" t="s">
        <v>13</v>
      </c>
      <c r="E103494">
        <v>43.71</v>
      </c>
    </row>
    <row r="103495" spans="1:5" x14ac:dyDescent="0.35">
      <c r="A103495" t="s">
        <v>99111</v>
      </c>
      <c r="B103495" t="s">
        <v>6</v>
      </c>
      <c r="C103495" t="s">
        <v>7</v>
      </c>
      <c r="D103495" t="s">
        <v>6</v>
      </c>
      <c r="E103495">
        <v>46.72</v>
      </c>
    </row>
    <row r="103496" spans="1:5" x14ac:dyDescent="0.35">
      <c r="A103496" t="s">
        <v>99112</v>
      </c>
      <c r="B103496" t="s">
        <v>6</v>
      </c>
      <c r="C103496" t="s">
        <v>21</v>
      </c>
      <c r="D103496" t="s">
        <v>6</v>
      </c>
      <c r="E103496">
        <v>76.36</v>
      </c>
    </row>
    <row r="103497" spans="1:5" x14ac:dyDescent="0.35">
      <c r="A103497" t="s">
        <v>99113</v>
      </c>
      <c r="B103497" t="s">
        <v>6</v>
      </c>
      <c r="C103497" t="s">
        <v>21</v>
      </c>
      <c r="D103497" t="s">
        <v>6</v>
      </c>
      <c r="E103497">
        <v>26.35</v>
      </c>
    </row>
    <row r="103498" spans="1:5" x14ac:dyDescent="0.35">
      <c r="A103498" t="s">
        <v>99114</v>
      </c>
      <c r="B103498" t="s">
        <v>6</v>
      </c>
      <c r="C103498" t="s">
        <v>21</v>
      </c>
      <c r="D103498" t="s">
        <v>6</v>
      </c>
      <c r="E103498">
        <v>173.88</v>
      </c>
    </row>
    <row r="103499" spans="1:5" x14ac:dyDescent="0.35">
      <c r="A103499" t="s">
        <v>99115</v>
      </c>
      <c r="B103499" t="s">
        <v>6</v>
      </c>
      <c r="C103499" t="s">
        <v>21</v>
      </c>
      <c r="D103499" t="s">
        <v>6</v>
      </c>
      <c r="E103499">
        <v>71.91</v>
      </c>
    </row>
    <row r="103500" spans="1:5" x14ac:dyDescent="0.35">
      <c r="A103500" t="s">
        <v>99116</v>
      </c>
      <c r="B103500" t="s">
        <v>6</v>
      </c>
      <c r="C103500" t="s">
        <v>21</v>
      </c>
      <c r="D103500" t="s">
        <v>6</v>
      </c>
      <c r="E103500">
        <v>334.86</v>
      </c>
    </row>
    <row r="103501" spans="1:5" x14ac:dyDescent="0.35">
      <c r="A103501" t="s">
        <v>44584</v>
      </c>
      <c r="B103501" t="s">
        <v>13</v>
      </c>
      <c r="C103501" t="s">
        <v>41</v>
      </c>
      <c r="D103501" t="s">
        <v>6</v>
      </c>
      <c r="E103501">
        <v>50</v>
      </c>
    </row>
    <row r="103502" spans="1:5" x14ac:dyDescent="0.35">
      <c r="A103502" t="s">
        <v>30834</v>
      </c>
      <c r="B103502" t="s">
        <v>13</v>
      </c>
      <c r="C103502" t="s">
        <v>41</v>
      </c>
      <c r="D103502" t="s">
        <v>6</v>
      </c>
      <c r="E103502">
        <v>29.18</v>
      </c>
    </row>
    <row r="103503" spans="1:5" x14ac:dyDescent="0.35">
      <c r="A103503" t="s">
        <v>99117</v>
      </c>
      <c r="B103503" t="s">
        <v>6</v>
      </c>
      <c r="C103503" t="s">
        <v>7</v>
      </c>
      <c r="D103503" t="s">
        <v>6</v>
      </c>
      <c r="E103503">
        <v>96.8</v>
      </c>
    </row>
    <row r="103504" spans="1:5" x14ac:dyDescent="0.35">
      <c r="A103504" t="s">
        <v>99118</v>
      </c>
      <c r="B103504" t="s">
        <v>6</v>
      </c>
      <c r="C103504" t="s">
        <v>21</v>
      </c>
      <c r="D103504" t="s">
        <v>6</v>
      </c>
      <c r="E103504">
        <v>95.21</v>
      </c>
    </row>
    <row r="103505" spans="1:5" x14ac:dyDescent="0.35">
      <c r="A103505" t="s">
        <v>99119</v>
      </c>
      <c r="B103505" t="s">
        <v>6</v>
      </c>
      <c r="C103505" t="s">
        <v>7</v>
      </c>
      <c r="D103505" t="s">
        <v>28</v>
      </c>
      <c r="E103505">
        <v>111.18</v>
      </c>
    </row>
    <row r="103506" spans="1:5" x14ac:dyDescent="0.35">
      <c r="A103506" t="s">
        <v>99120</v>
      </c>
      <c r="B103506" t="s">
        <v>6</v>
      </c>
      <c r="C103506" t="s">
        <v>21</v>
      </c>
      <c r="D103506" t="s">
        <v>6</v>
      </c>
      <c r="E103506">
        <v>31.38</v>
      </c>
    </row>
    <row r="103507" spans="1:5" x14ac:dyDescent="0.35">
      <c r="A103507" t="s">
        <v>39581</v>
      </c>
      <c r="B103507" t="s">
        <v>6</v>
      </c>
      <c r="C103507" t="s">
        <v>7</v>
      </c>
      <c r="D103507" t="s">
        <v>6</v>
      </c>
      <c r="E103507">
        <v>1.9</v>
      </c>
    </row>
    <row r="103508" spans="1:5" x14ac:dyDescent="0.35">
      <c r="A103508" t="s">
        <v>99121</v>
      </c>
      <c r="B103508" t="s">
        <v>6</v>
      </c>
      <c r="C103508" t="s">
        <v>7</v>
      </c>
      <c r="D103508" t="s">
        <v>19</v>
      </c>
      <c r="E103508">
        <v>609.24</v>
      </c>
    </row>
    <row r="103509" spans="1:5" x14ac:dyDescent="0.35">
      <c r="A103509" t="s">
        <v>41715</v>
      </c>
      <c r="B103509" t="s">
        <v>17</v>
      </c>
      <c r="C103509" t="s">
        <v>41</v>
      </c>
      <c r="D103509" t="s">
        <v>6</v>
      </c>
      <c r="E103509">
        <v>90.07</v>
      </c>
    </row>
    <row r="103510" spans="1:5" x14ac:dyDescent="0.35">
      <c r="A103510" t="s">
        <v>99122</v>
      </c>
      <c r="B103510" t="s">
        <v>6</v>
      </c>
      <c r="C103510" t="s">
        <v>7</v>
      </c>
      <c r="D103510" t="s">
        <v>6</v>
      </c>
      <c r="E103510">
        <v>231.94</v>
      </c>
    </row>
    <row r="103511" spans="1:5" x14ac:dyDescent="0.35">
      <c r="A103511" t="s">
        <v>99123</v>
      </c>
      <c r="B103511" t="s">
        <v>6</v>
      </c>
      <c r="C103511" t="s">
        <v>7</v>
      </c>
      <c r="D103511" t="s">
        <v>6</v>
      </c>
      <c r="E103511">
        <v>35.93</v>
      </c>
    </row>
    <row r="103512" spans="1:5" x14ac:dyDescent="0.35">
      <c r="A103512" t="s">
        <v>99124</v>
      </c>
      <c r="B103512" t="s">
        <v>6</v>
      </c>
      <c r="C103512" t="s">
        <v>21</v>
      </c>
      <c r="D103512" t="s">
        <v>6</v>
      </c>
      <c r="E103512">
        <v>73.72</v>
      </c>
    </row>
    <row r="103513" spans="1:5" x14ac:dyDescent="0.35">
      <c r="A103513" t="s">
        <v>99125</v>
      </c>
      <c r="B103513" t="s">
        <v>6</v>
      </c>
      <c r="C103513" t="s">
        <v>7</v>
      </c>
      <c r="D103513" t="s">
        <v>6</v>
      </c>
      <c r="E103513">
        <v>24.22</v>
      </c>
    </row>
    <row r="103514" spans="1:5" x14ac:dyDescent="0.35">
      <c r="A103514" t="s">
        <v>99126</v>
      </c>
      <c r="B103514" t="s">
        <v>6</v>
      </c>
      <c r="C103514" t="s">
        <v>7</v>
      </c>
      <c r="D103514" t="s">
        <v>6</v>
      </c>
      <c r="E103514">
        <v>56.5</v>
      </c>
    </row>
    <row r="103515" spans="1:5" x14ac:dyDescent="0.35">
      <c r="A103515" t="s">
        <v>99127</v>
      </c>
      <c r="B103515" t="s">
        <v>6</v>
      </c>
      <c r="C103515" t="s">
        <v>7</v>
      </c>
      <c r="D103515" t="s">
        <v>13</v>
      </c>
      <c r="E103515">
        <v>166.54</v>
      </c>
    </row>
    <row r="103516" spans="1:5" x14ac:dyDescent="0.35">
      <c r="A103516" t="s">
        <v>58183</v>
      </c>
      <c r="B103516" t="s">
        <v>6</v>
      </c>
      <c r="C103516" t="s">
        <v>41</v>
      </c>
      <c r="D103516" t="s">
        <v>6</v>
      </c>
      <c r="E103516">
        <v>5.89</v>
      </c>
    </row>
    <row r="103517" spans="1:5" x14ac:dyDescent="0.35">
      <c r="A103517" t="s">
        <v>99128</v>
      </c>
      <c r="B103517" t="s">
        <v>6</v>
      </c>
      <c r="C103517" t="s">
        <v>21</v>
      </c>
      <c r="D103517" t="s">
        <v>6</v>
      </c>
      <c r="E103517">
        <v>313.55</v>
      </c>
    </row>
    <row r="103518" spans="1:5" x14ac:dyDescent="0.35">
      <c r="A103518" t="s">
        <v>70910</v>
      </c>
      <c r="B103518" t="s">
        <v>6</v>
      </c>
      <c r="C103518" t="s">
        <v>7</v>
      </c>
      <c r="D103518" t="s">
        <v>30</v>
      </c>
      <c r="E103518">
        <v>125.08</v>
      </c>
    </row>
    <row r="103519" spans="1:5" x14ac:dyDescent="0.35">
      <c r="A103519" t="s">
        <v>99129</v>
      </c>
      <c r="B103519" t="s">
        <v>6</v>
      </c>
      <c r="C103519" t="s">
        <v>7</v>
      </c>
      <c r="D103519" t="s">
        <v>6</v>
      </c>
      <c r="E103519">
        <v>67.680000000000007</v>
      </c>
    </row>
    <row r="103520" spans="1:5" x14ac:dyDescent="0.35">
      <c r="A103520" t="s">
        <v>99130</v>
      </c>
      <c r="B103520" t="s">
        <v>6</v>
      </c>
      <c r="C103520" t="s">
        <v>7</v>
      </c>
      <c r="D103520" t="s">
        <v>106</v>
      </c>
      <c r="E103520">
        <v>399.22</v>
      </c>
    </row>
    <row r="103521" spans="1:5" x14ac:dyDescent="0.35">
      <c r="A103521" t="s">
        <v>99131</v>
      </c>
      <c r="B103521" t="s">
        <v>6</v>
      </c>
      <c r="C103521" t="s">
        <v>7</v>
      </c>
      <c r="D103521" t="s">
        <v>6</v>
      </c>
      <c r="E103521">
        <v>78.91</v>
      </c>
    </row>
    <row r="103522" spans="1:5" x14ac:dyDescent="0.35">
      <c r="A103522" t="s">
        <v>62605</v>
      </c>
      <c r="B103522" t="s">
        <v>13</v>
      </c>
      <c r="C103522" t="s">
        <v>41</v>
      </c>
      <c r="D103522" t="s">
        <v>6</v>
      </c>
      <c r="E103522">
        <v>67.33</v>
      </c>
    </row>
    <row r="103523" spans="1:5" x14ac:dyDescent="0.35">
      <c r="A103523" t="s">
        <v>99132</v>
      </c>
      <c r="B103523" t="s">
        <v>6</v>
      </c>
      <c r="C103523" t="s">
        <v>7</v>
      </c>
      <c r="D103523" t="s">
        <v>285</v>
      </c>
      <c r="E103523">
        <v>166.99</v>
      </c>
    </row>
    <row r="103524" spans="1:5" x14ac:dyDescent="0.35">
      <c r="A103524" t="s">
        <v>99133</v>
      </c>
      <c r="B103524" t="s">
        <v>6</v>
      </c>
      <c r="C103524" t="s">
        <v>21</v>
      </c>
      <c r="D103524" t="s">
        <v>6</v>
      </c>
      <c r="E103524">
        <v>230.57</v>
      </c>
    </row>
    <row r="103525" spans="1:5" x14ac:dyDescent="0.35">
      <c r="A103525" t="s">
        <v>99134</v>
      </c>
      <c r="B103525" t="s">
        <v>6</v>
      </c>
      <c r="C103525" t="s">
        <v>7</v>
      </c>
      <c r="D103525" t="s">
        <v>6</v>
      </c>
      <c r="E103525">
        <v>181.84</v>
      </c>
    </row>
    <row r="103526" spans="1:5" x14ac:dyDescent="0.35">
      <c r="A103526" t="s">
        <v>99135</v>
      </c>
      <c r="B103526" t="s">
        <v>6</v>
      </c>
      <c r="C103526" t="s">
        <v>7</v>
      </c>
      <c r="D103526" t="s">
        <v>28</v>
      </c>
      <c r="E103526">
        <v>149.59</v>
      </c>
    </row>
    <row r="103527" spans="1:5" x14ac:dyDescent="0.35">
      <c r="A103527" t="s">
        <v>99136</v>
      </c>
      <c r="B103527" t="s">
        <v>6</v>
      </c>
      <c r="C103527" t="s">
        <v>7</v>
      </c>
      <c r="D103527" t="s">
        <v>6</v>
      </c>
      <c r="E103527">
        <v>154.36000000000001</v>
      </c>
    </row>
    <row r="103528" spans="1:5" x14ac:dyDescent="0.35">
      <c r="A103528" t="s">
        <v>99137</v>
      </c>
      <c r="B103528" t="s">
        <v>6</v>
      </c>
      <c r="C103528" t="s">
        <v>21</v>
      </c>
      <c r="D103528" t="s">
        <v>6</v>
      </c>
      <c r="E103528">
        <v>34.68</v>
      </c>
    </row>
    <row r="103529" spans="1:5" x14ac:dyDescent="0.35">
      <c r="A103529" t="s">
        <v>99138</v>
      </c>
      <c r="B103529" t="s">
        <v>6</v>
      </c>
      <c r="C103529" t="s">
        <v>7</v>
      </c>
      <c r="D103529" t="s">
        <v>6</v>
      </c>
      <c r="E103529">
        <v>72.77</v>
      </c>
    </row>
    <row r="103530" spans="1:5" x14ac:dyDescent="0.35">
      <c r="A103530" t="s">
        <v>99139</v>
      </c>
      <c r="B103530" t="s">
        <v>6</v>
      </c>
      <c r="C103530" t="s">
        <v>7</v>
      </c>
      <c r="D103530" t="s">
        <v>17</v>
      </c>
      <c r="E103530">
        <v>110.42</v>
      </c>
    </row>
    <row r="103531" spans="1:5" x14ac:dyDescent="0.35">
      <c r="A103531" t="s">
        <v>99140</v>
      </c>
      <c r="B103531" t="s">
        <v>6</v>
      </c>
      <c r="C103531" t="s">
        <v>7</v>
      </c>
      <c r="D103531" t="s">
        <v>17</v>
      </c>
      <c r="E103531">
        <v>174.28</v>
      </c>
    </row>
    <row r="103532" spans="1:5" x14ac:dyDescent="0.35">
      <c r="A103532" t="s">
        <v>99141</v>
      </c>
      <c r="B103532" t="s">
        <v>6</v>
      </c>
      <c r="C103532" t="s">
        <v>21</v>
      </c>
      <c r="D103532" t="s">
        <v>6</v>
      </c>
      <c r="E103532">
        <v>34.590000000000003</v>
      </c>
    </row>
    <row r="103533" spans="1:5" x14ac:dyDescent="0.35">
      <c r="A103533" t="s">
        <v>99142</v>
      </c>
      <c r="B103533" t="s">
        <v>6</v>
      </c>
      <c r="C103533" t="s">
        <v>7</v>
      </c>
      <c r="D103533" t="s">
        <v>6</v>
      </c>
      <c r="E103533">
        <v>73.02</v>
      </c>
    </row>
    <row r="103534" spans="1:5" x14ac:dyDescent="0.35">
      <c r="A103534" t="s">
        <v>99143</v>
      </c>
      <c r="B103534" t="s">
        <v>6</v>
      </c>
      <c r="C103534" t="s">
        <v>7</v>
      </c>
      <c r="D103534" t="s">
        <v>30</v>
      </c>
      <c r="E103534">
        <v>423.19</v>
      </c>
    </row>
    <row r="103535" spans="1:5" x14ac:dyDescent="0.35">
      <c r="A103535" t="s">
        <v>99144</v>
      </c>
      <c r="B103535" t="s">
        <v>6</v>
      </c>
      <c r="C103535" t="s">
        <v>7</v>
      </c>
      <c r="D103535" t="s">
        <v>6</v>
      </c>
      <c r="E103535">
        <v>35.36</v>
      </c>
    </row>
    <row r="103536" spans="1:5" x14ac:dyDescent="0.35">
      <c r="A103536" t="s">
        <v>99145</v>
      </c>
      <c r="B103536" t="s">
        <v>6</v>
      </c>
      <c r="C103536" t="s">
        <v>7</v>
      </c>
      <c r="D103536" t="s">
        <v>13</v>
      </c>
      <c r="E103536">
        <v>27.99</v>
      </c>
    </row>
    <row r="103537" spans="1:5" x14ac:dyDescent="0.35">
      <c r="A103537" t="s">
        <v>99146</v>
      </c>
      <c r="B103537" t="s">
        <v>6</v>
      </c>
      <c r="C103537" t="s">
        <v>21</v>
      </c>
      <c r="D103537" t="s">
        <v>6</v>
      </c>
      <c r="E103537">
        <v>42.58</v>
      </c>
    </row>
    <row r="103538" spans="1:5" x14ac:dyDescent="0.35">
      <c r="A103538" t="s">
        <v>99147</v>
      </c>
      <c r="B103538" t="s">
        <v>6</v>
      </c>
      <c r="C103538" t="s">
        <v>7</v>
      </c>
      <c r="D103538" t="s">
        <v>30</v>
      </c>
      <c r="E103538">
        <v>1348.66</v>
      </c>
    </row>
    <row r="103539" spans="1:5" x14ac:dyDescent="0.35">
      <c r="A103539" t="s">
        <v>99148</v>
      </c>
      <c r="B103539" t="s">
        <v>6</v>
      </c>
      <c r="C103539" t="s">
        <v>7</v>
      </c>
      <c r="D103539" t="s">
        <v>19</v>
      </c>
      <c r="E103539">
        <v>130.57</v>
      </c>
    </row>
    <row r="103540" spans="1:5" x14ac:dyDescent="0.35">
      <c r="A103540" t="s">
        <v>99149</v>
      </c>
      <c r="B103540" t="s">
        <v>6</v>
      </c>
      <c r="C103540" t="s">
        <v>21</v>
      </c>
      <c r="D103540" t="s">
        <v>6</v>
      </c>
      <c r="E103540">
        <v>238.69</v>
      </c>
    </row>
    <row r="103541" spans="1:5" x14ac:dyDescent="0.35">
      <c r="A103541" t="s">
        <v>99150</v>
      </c>
      <c r="B103541" t="s">
        <v>6</v>
      </c>
      <c r="C103541" t="s">
        <v>21</v>
      </c>
      <c r="D103541" t="s">
        <v>6</v>
      </c>
      <c r="E103541">
        <v>169.7</v>
      </c>
    </row>
    <row r="103542" spans="1:5" x14ac:dyDescent="0.35">
      <c r="A103542" t="s">
        <v>99151</v>
      </c>
      <c r="B103542" t="s">
        <v>6</v>
      </c>
      <c r="C103542" t="s">
        <v>7</v>
      </c>
      <c r="D103542" t="s">
        <v>13</v>
      </c>
      <c r="E103542">
        <v>103.48</v>
      </c>
    </row>
    <row r="103543" spans="1:5" x14ac:dyDescent="0.35">
      <c r="A103543" t="s">
        <v>99152</v>
      </c>
      <c r="B103543" t="s">
        <v>6</v>
      </c>
      <c r="C103543" t="s">
        <v>7</v>
      </c>
      <c r="D103543" t="s">
        <v>28</v>
      </c>
      <c r="E103543">
        <v>72.14</v>
      </c>
    </row>
    <row r="103544" spans="1:5" x14ac:dyDescent="0.35">
      <c r="A103544" t="s">
        <v>99153</v>
      </c>
      <c r="B103544" t="s">
        <v>6</v>
      </c>
      <c r="C103544" t="s">
        <v>7</v>
      </c>
      <c r="D103544" t="s">
        <v>6</v>
      </c>
      <c r="E103544">
        <v>58.59</v>
      </c>
    </row>
    <row r="103545" spans="1:5" x14ac:dyDescent="0.35">
      <c r="A103545" t="s">
        <v>99154</v>
      </c>
      <c r="B103545" t="s">
        <v>6</v>
      </c>
      <c r="C103545" t="s">
        <v>7</v>
      </c>
      <c r="D103545" t="s">
        <v>30</v>
      </c>
      <c r="E103545">
        <v>182.45</v>
      </c>
    </row>
    <row r="103546" spans="1:5" x14ac:dyDescent="0.35">
      <c r="A103546" t="s">
        <v>99155</v>
      </c>
      <c r="B103546" t="s">
        <v>6</v>
      </c>
      <c r="C103546" t="s">
        <v>7</v>
      </c>
      <c r="D103546" t="s">
        <v>13</v>
      </c>
      <c r="E103546">
        <v>121.49</v>
      </c>
    </row>
    <row r="103547" spans="1:5" x14ac:dyDescent="0.35">
      <c r="A103547" t="s">
        <v>99156</v>
      </c>
      <c r="B103547" t="s">
        <v>6</v>
      </c>
      <c r="C103547" t="s">
        <v>41</v>
      </c>
      <c r="D103547" t="s">
        <v>6</v>
      </c>
      <c r="E103547">
        <v>1400.33</v>
      </c>
    </row>
    <row r="103548" spans="1:5" x14ac:dyDescent="0.35">
      <c r="A103548" t="s">
        <v>99157</v>
      </c>
      <c r="B103548" t="s">
        <v>6</v>
      </c>
      <c r="C103548" t="s">
        <v>21</v>
      </c>
      <c r="D103548" t="s">
        <v>6</v>
      </c>
      <c r="E103548">
        <v>20.38</v>
      </c>
    </row>
    <row r="103549" spans="1:5" x14ac:dyDescent="0.35">
      <c r="A103549" t="s">
        <v>99158</v>
      </c>
      <c r="B103549" t="s">
        <v>6</v>
      </c>
      <c r="C103549" t="s">
        <v>7</v>
      </c>
      <c r="D103549" t="s">
        <v>13</v>
      </c>
      <c r="E103549">
        <v>66.34</v>
      </c>
    </row>
    <row r="103550" spans="1:5" x14ac:dyDescent="0.35">
      <c r="A103550" t="s">
        <v>99159</v>
      </c>
      <c r="B103550" t="s">
        <v>6</v>
      </c>
      <c r="C103550" t="s">
        <v>7</v>
      </c>
      <c r="D103550" t="s">
        <v>28</v>
      </c>
      <c r="E103550">
        <v>2314.8200000000002</v>
      </c>
    </row>
    <row r="103551" spans="1:5" x14ac:dyDescent="0.35">
      <c r="A103551" t="s">
        <v>99160</v>
      </c>
      <c r="B103551" t="s">
        <v>6</v>
      </c>
      <c r="C103551" t="s">
        <v>7</v>
      </c>
      <c r="D103551" t="s">
        <v>17</v>
      </c>
      <c r="E103551">
        <v>155.66999999999999</v>
      </c>
    </row>
    <row r="103552" spans="1:5" x14ac:dyDescent="0.35">
      <c r="A103552" t="s">
        <v>99161</v>
      </c>
      <c r="B103552" t="s">
        <v>6</v>
      </c>
      <c r="C103552" t="s">
        <v>21</v>
      </c>
      <c r="D103552" t="s">
        <v>6</v>
      </c>
      <c r="E103552">
        <v>61.73</v>
      </c>
    </row>
    <row r="103553" spans="1:5" x14ac:dyDescent="0.35">
      <c r="A103553" t="s">
        <v>18528</v>
      </c>
      <c r="B103553" t="s">
        <v>17</v>
      </c>
      <c r="C103553" t="s">
        <v>41</v>
      </c>
      <c r="D103553" t="s">
        <v>6</v>
      </c>
      <c r="E103553">
        <v>12.69</v>
      </c>
    </row>
    <row r="103554" spans="1:5" x14ac:dyDescent="0.35">
      <c r="A103554" t="s">
        <v>99162</v>
      </c>
      <c r="B103554" t="s">
        <v>6</v>
      </c>
      <c r="C103554" t="s">
        <v>7</v>
      </c>
      <c r="D103554" t="s">
        <v>6</v>
      </c>
      <c r="E103554">
        <v>71.05</v>
      </c>
    </row>
    <row r="103555" spans="1:5" x14ac:dyDescent="0.35">
      <c r="A103555" t="s">
        <v>99163</v>
      </c>
      <c r="B103555" t="s">
        <v>6</v>
      </c>
      <c r="C103555" t="s">
        <v>7</v>
      </c>
      <c r="D103555" t="s">
        <v>6</v>
      </c>
      <c r="E103555">
        <v>38.18</v>
      </c>
    </row>
    <row r="103556" spans="1:5" x14ac:dyDescent="0.35">
      <c r="A103556" t="s">
        <v>99164</v>
      </c>
      <c r="B103556" t="s">
        <v>6</v>
      </c>
      <c r="C103556" t="s">
        <v>21</v>
      </c>
      <c r="D103556" t="s">
        <v>6</v>
      </c>
      <c r="E103556">
        <v>340.73</v>
      </c>
    </row>
    <row r="103557" spans="1:5" x14ac:dyDescent="0.35">
      <c r="A103557" t="s">
        <v>99165</v>
      </c>
      <c r="B103557" t="s">
        <v>6</v>
      </c>
      <c r="C103557" t="s">
        <v>7</v>
      </c>
      <c r="D103557" t="s">
        <v>285</v>
      </c>
      <c r="E103557">
        <v>91.18</v>
      </c>
    </row>
    <row r="103558" spans="1:5" x14ac:dyDescent="0.35">
      <c r="A103558" t="s">
        <v>99166</v>
      </c>
      <c r="B103558" t="s">
        <v>6</v>
      </c>
      <c r="C103558" t="s">
        <v>7</v>
      </c>
      <c r="D103558" t="s">
        <v>6</v>
      </c>
      <c r="E103558">
        <v>65.400000000000006</v>
      </c>
    </row>
    <row r="103559" spans="1:5" x14ac:dyDescent="0.35">
      <c r="A103559" t="s">
        <v>99167</v>
      </c>
      <c r="B103559" t="s">
        <v>6</v>
      </c>
      <c r="C103559" t="s">
        <v>7</v>
      </c>
      <c r="D103559" t="s">
        <v>26</v>
      </c>
      <c r="E103559">
        <v>276.76</v>
      </c>
    </row>
    <row r="103560" spans="1:5" x14ac:dyDescent="0.35">
      <c r="A103560" t="s">
        <v>99168</v>
      </c>
      <c r="B103560" t="s">
        <v>6</v>
      </c>
      <c r="C103560" t="s">
        <v>7</v>
      </c>
      <c r="D103560" t="s">
        <v>6</v>
      </c>
      <c r="E103560">
        <v>139.32</v>
      </c>
    </row>
    <row r="103561" spans="1:5" x14ac:dyDescent="0.35">
      <c r="A103561" t="s">
        <v>99169</v>
      </c>
      <c r="B103561" t="s">
        <v>6</v>
      </c>
      <c r="C103561" t="s">
        <v>7</v>
      </c>
      <c r="D103561" t="s">
        <v>13</v>
      </c>
      <c r="E103561">
        <v>201.84</v>
      </c>
    </row>
    <row r="103562" spans="1:5" x14ac:dyDescent="0.35">
      <c r="A103562" t="s">
        <v>99170</v>
      </c>
      <c r="B103562" t="s">
        <v>6</v>
      </c>
      <c r="C103562" t="s">
        <v>21</v>
      </c>
      <c r="D103562" t="s">
        <v>6</v>
      </c>
      <c r="E103562">
        <v>270</v>
      </c>
    </row>
    <row r="103563" spans="1:5" x14ac:dyDescent="0.35">
      <c r="A103563" t="s">
        <v>99171</v>
      </c>
      <c r="B103563" t="s">
        <v>6</v>
      </c>
      <c r="C103563" t="s">
        <v>7</v>
      </c>
      <c r="D103563" t="s">
        <v>28</v>
      </c>
      <c r="E103563">
        <v>116.94</v>
      </c>
    </row>
    <row r="103564" spans="1:5" x14ac:dyDescent="0.35">
      <c r="A103564" t="s">
        <v>99172</v>
      </c>
      <c r="B103564" t="s">
        <v>6</v>
      </c>
      <c r="C103564" t="s">
        <v>7</v>
      </c>
      <c r="D103564" t="s">
        <v>28</v>
      </c>
      <c r="E103564">
        <v>93.19</v>
      </c>
    </row>
    <row r="103565" spans="1:5" x14ac:dyDescent="0.35">
      <c r="A103565" t="s">
        <v>99173</v>
      </c>
      <c r="B103565" t="s">
        <v>6</v>
      </c>
      <c r="C103565" t="s">
        <v>21</v>
      </c>
      <c r="D103565" t="s">
        <v>6</v>
      </c>
      <c r="E103565">
        <v>118.96</v>
      </c>
    </row>
    <row r="103566" spans="1:5" x14ac:dyDescent="0.35">
      <c r="A103566" t="s">
        <v>99174</v>
      </c>
      <c r="B103566" t="s">
        <v>6</v>
      </c>
      <c r="C103566" t="s">
        <v>7</v>
      </c>
      <c r="D103566" t="s">
        <v>17</v>
      </c>
      <c r="E103566">
        <v>134.18</v>
      </c>
    </row>
    <row r="103567" spans="1:5" x14ac:dyDescent="0.35">
      <c r="A103567" t="s">
        <v>99175</v>
      </c>
      <c r="B103567" t="s">
        <v>6</v>
      </c>
      <c r="C103567" t="s">
        <v>7</v>
      </c>
      <c r="D103567" t="s">
        <v>30</v>
      </c>
      <c r="E103567">
        <v>236.97</v>
      </c>
    </row>
    <row r="103568" spans="1:5" x14ac:dyDescent="0.35">
      <c r="A103568" t="s">
        <v>99176</v>
      </c>
      <c r="B103568" t="s">
        <v>6</v>
      </c>
      <c r="C103568" t="s">
        <v>7</v>
      </c>
      <c r="D103568" t="s">
        <v>6</v>
      </c>
      <c r="E103568">
        <v>103.05</v>
      </c>
    </row>
    <row r="103569" spans="1:5" x14ac:dyDescent="0.35">
      <c r="A103569" t="s">
        <v>99177</v>
      </c>
      <c r="B103569" t="s">
        <v>6</v>
      </c>
      <c r="C103569" t="s">
        <v>7</v>
      </c>
      <c r="D103569" t="s">
        <v>13</v>
      </c>
      <c r="E103569">
        <v>68.94</v>
      </c>
    </row>
    <row r="103570" spans="1:5" x14ac:dyDescent="0.35">
      <c r="A103570" t="s">
        <v>99178</v>
      </c>
      <c r="B103570" t="s">
        <v>6</v>
      </c>
      <c r="C103570" t="s">
        <v>7</v>
      </c>
      <c r="D103570" t="s">
        <v>30</v>
      </c>
      <c r="E103570">
        <v>130.62</v>
      </c>
    </row>
    <row r="103571" spans="1:5" x14ac:dyDescent="0.35">
      <c r="A103571" t="s">
        <v>7529</v>
      </c>
      <c r="B103571" t="s">
        <v>19</v>
      </c>
      <c r="C103571" t="s">
        <v>41</v>
      </c>
      <c r="D103571" t="s">
        <v>6</v>
      </c>
      <c r="E103571">
        <v>8.6</v>
      </c>
    </row>
    <row r="103572" spans="1:5" x14ac:dyDescent="0.35">
      <c r="A103572" t="s">
        <v>99179</v>
      </c>
      <c r="B103572" t="s">
        <v>6</v>
      </c>
      <c r="C103572" t="s">
        <v>7</v>
      </c>
      <c r="D103572" t="s">
        <v>6</v>
      </c>
      <c r="E103572">
        <v>56.78</v>
      </c>
    </row>
    <row r="103573" spans="1:5" x14ac:dyDescent="0.35">
      <c r="A103573" t="s">
        <v>99180</v>
      </c>
      <c r="B103573" t="s">
        <v>6</v>
      </c>
      <c r="C103573" t="s">
        <v>7</v>
      </c>
      <c r="D103573" t="s">
        <v>13</v>
      </c>
      <c r="E103573">
        <v>66.06</v>
      </c>
    </row>
    <row r="103574" spans="1:5" x14ac:dyDescent="0.35">
      <c r="A103574" t="s">
        <v>99181</v>
      </c>
      <c r="B103574" t="s">
        <v>6</v>
      </c>
      <c r="C103574" t="s">
        <v>7</v>
      </c>
      <c r="D103574" t="s">
        <v>17</v>
      </c>
      <c r="E103574">
        <v>236.29</v>
      </c>
    </row>
    <row r="103575" spans="1:5" x14ac:dyDescent="0.35">
      <c r="A103575" t="s">
        <v>99182</v>
      </c>
      <c r="B103575" t="s">
        <v>6</v>
      </c>
      <c r="C103575" t="s">
        <v>7</v>
      </c>
      <c r="D103575" t="s">
        <v>13</v>
      </c>
      <c r="E103575">
        <v>135.51</v>
      </c>
    </row>
    <row r="103576" spans="1:5" x14ac:dyDescent="0.35">
      <c r="A103576" t="s">
        <v>99183</v>
      </c>
      <c r="B103576" t="s">
        <v>6</v>
      </c>
      <c r="C103576" t="s">
        <v>7</v>
      </c>
      <c r="D103576" t="s">
        <v>6</v>
      </c>
      <c r="E103576">
        <v>38.89</v>
      </c>
    </row>
    <row r="103577" spans="1:5" x14ac:dyDescent="0.35">
      <c r="A103577" t="s">
        <v>99184</v>
      </c>
      <c r="B103577" t="s">
        <v>6</v>
      </c>
      <c r="C103577" t="s">
        <v>7</v>
      </c>
      <c r="D103577" t="s">
        <v>19</v>
      </c>
      <c r="E103577">
        <v>920.94</v>
      </c>
    </row>
    <row r="103578" spans="1:5" x14ac:dyDescent="0.35">
      <c r="A103578" t="s">
        <v>99185</v>
      </c>
      <c r="B103578" t="s">
        <v>6</v>
      </c>
      <c r="C103578" t="s">
        <v>7</v>
      </c>
      <c r="D103578" t="s">
        <v>6</v>
      </c>
      <c r="E103578">
        <v>157.30000000000001</v>
      </c>
    </row>
    <row r="103579" spans="1:5" x14ac:dyDescent="0.35">
      <c r="A103579" t="s">
        <v>99186</v>
      </c>
      <c r="B103579" t="s">
        <v>6</v>
      </c>
      <c r="C103579" t="s">
        <v>7</v>
      </c>
      <c r="D103579" t="s">
        <v>13</v>
      </c>
      <c r="E103579">
        <v>94.4</v>
      </c>
    </row>
    <row r="103580" spans="1:5" x14ac:dyDescent="0.35">
      <c r="A103580" t="s">
        <v>12593</v>
      </c>
      <c r="B103580" t="s">
        <v>6</v>
      </c>
      <c r="C103580" t="s">
        <v>7</v>
      </c>
      <c r="D103580" t="s">
        <v>17</v>
      </c>
      <c r="E103580">
        <v>38.909999999999997</v>
      </c>
    </row>
    <row r="103581" spans="1:5" x14ac:dyDescent="0.35">
      <c r="A103581" t="s">
        <v>99187</v>
      </c>
      <c r="B103581" t="s">
        <v>6</v>
      </c>
      <c r="C103581" t="s">
        <v>7</v>
      </c>
      <c r="D103581" t="s">
        <v>6</v>
      </c>
      <c r="E103581">
        <v>251.94</v>
      </c>
    </row>
    <row r="103582" spans="1:5" x14ac:dyDescent="0.35">
      <c r="A103582" t="s">
        <v>99188</v>
      </c>
      <c r="B103582" t="s">
        <v>6</v>
      </c>
      <c r="C103582" t="s">
        <v>21</v>
      </c>
      <c r="D103582" t="s">
        <v>6</v>
      </c>
      <c r="E103582">
        <v>101.64</v>
      </c>
    </row>
    <row r="103583" spans="1:5" x14ac:dyDescent="0.35">
      <c r="A103583" t="s">
        <v>99189</v>
      </c>
      <c r="B103583" t="s">
        <v>6</v>
      </c>
      <c r="C103583" t="s">
        <v>7</v>
      </c>
      <c r="D103583" t="s">
        <v>17</v>
      </c>
      <c r="E103583">
        <v>36.35</v>
      </c>
    </row>
    <row r="103584" spans="1:5" x14ac:dyDescent="0.35">
      <c r="A103584" t="s">
        <v>99190</v>
      </c>
      <c r="B103584" t="s">
        <v>6</v>
      </c>
      <c r="C103584" t="s">
        <v>7</v>
      </c>
      <c r="D103584" t="s">
        <v>6</v>
      </c>
      <c r="E103584">
        <v>87.95</v>
      </c>
    </row>
    <row r="103585" spans="1:5" x14ac:dyDescent="0.35">
      <c r="A103585" t="s">
        <v>99191</v>
      </c>
      <c r="B103585" t="s">
        <v>6</v>
      </c>
      <c r="C103585" t="s">
        <v>7</v>
      </c>
      <c r="D103585" t="s">
        <v>17</v>
      </c>
      <c r="E103585">
        <v>48.13</v>
      </c>
    </row>
    <row r="103586" spans="1:5" x14ac:dyDescent="0.35">
      <c r="A103586" t="s">
        <v>99192</v>
      </c>
      <c r="B103586" t="s">
        <v>6</v>
      </c>
      <c r="C103586" t="s">
        <v>7</v>
      </c>
      <c r="D103586" t="s">
        <v>8</v>
      </c>
      <c r="E103586">
        <v>913.7</v>
      </c>
    </row>
    <row r="103587" spans="1:5" x14ac:dyDescent="0.35">
      <c r="A103587" t="s">
        <v>99193</v>
      </c>
      <c r="B103587" t="s">
        <v>6</v>
      </c>
      <c r="C103587" t="s">
        <v>7</v>
      </c>
      <c r="D103587" t="s">
        <v>6</v>
      </c>
      <c r="E103587">
        <v>34.06</v>
      </c>
    </row>
    <row r="103588" spans="1:5" x14ac:dyDescent="0.35">
      <c r="A103588" t="s">
        <v>99194</v>
      </c>
      <c r="B103588" t="s">
        <v>6</v>
      </c>
      <c r="C103588" t="s">
        <v>102</v>
      </c>
      <c r="D103588" t="s">
        <v>6</v>
      </c>
      <c r="E103588">
        <v>192.32</v>
      </c>
    </row>
    <row r="103589" spans="1:5" x14ac:dyDescent="0.35">
      <c r="A103589" t="s">
        <v>99195</v>
      </c>
      <c r="B103589" t="s">
        <v>6</v>
      </c>
      <c r="C103589" t="s">
        <v>7</v>
      </c>
      <c r="D103589" t="s">
        <v>13</v>
      </c>
      <c r="E103589">
        <v>244.5</v>
      </c>
    </row>
    <row r="103590" spans="1:5" x14ac:dyDescent="0.35">
      <c r="A103590" t="s">
        <v>99196</v>
      </c>
      <c r="B103590" t="s">
        <v>6</v>
      </c>
      <c r="C103590" t="s">
        <v>7</v>
      </c>
      <c r="D103590" t="s">
        <v>6</v>
      </c>
      <c r="E103590">
        <v>82.92</v>
      </c>
    </row>
    <row r="103591" spans="1:5" x14ac:dyDescent="0.35">
      <c r="A103591" t="s">
        <v>99197</v>
      </c>
      <c r="B103591" t="s">
        <v>6</v>
      </c>
      <c r="C103591" t="s">
        <v>7</v>
      </c>
      <c r="D103591" t="s">
        <v>17</v>
      </c>
      <c r="E103591">
        <v>246.38</v>
      </c>
    </row>
    <row r="103592" spans="1:5" x14ac:dyDescent="0.35">
      <c r="A103592" t="s">
        <v>99198</v>
      </c>
      <c r="B103592" t="s">
        <v>6</v>
      </c>
      <c r="C103592" t="s">
        <v>7</v>
      </c>
      <c r="D103592" t="s">
        <v>17</v>
      </c>
      <c r="E103592">
        <v>68.319999999999993</v>
      </c>
    </row>
    <row r="103593" spans="1:5" x14ac:dyDescent="0.35">
      <c r="A103593" t="s">
        <v>99199</v>
      </c>
      <c r="B103593" t="s">
        <v>6</v>
      </c>
      <c r="C103593" t="s">
        <v>21</v>
      </c>
      <c r="D103593" t="s">
        <v>6</v>
      </c>
      <c r="E103593">
        <v>123.21</v>
      </c>
    </row>
    <row r="103594" spans="1:5" x14ac:dyDescent="0.35">
      <c r="A103594" t="s">
        <v>99200</v>
      </c>
      <c r="B103594" t="s">
        <v>6</v>
      </c>
      <c r="C103594" t="s">
        <v>21</v>
      </c>
      <c r="D103594" t="s">
        <v>6</v>
      </c>
      <c r="E103594">
        <v>44.52</v>
      </c>
    </row>
    <row r="103595" spans="1:5" x14ac:dyDescent="0.35">
      <c r="A103595" t="s">
        <v>99201</v>
      </c>
      <c r="B103595" t="s">
        <v>6</v>
      </c>
      <c r="C103595" t="s">
        <v>7</v>
      </c>
      <c r="D103595" t="s">
        <v>30</v>
      </c>
      <c r="E103595">
        <v>224.19</v>
      </c>
    </row>
    <row r="103596" spans="1:5" x14ac:dyDescent="0.35">
      <c r="A103596" t="s">
        <v>99202</v>
      </c>
      <c r="B103596" t="s">
        <v>6</v>
      </c>
      <c r="C103596" t="s">
        <v>7</v>
      </c>
      <c r="D103596" t="s">
        <v>6</v>
      </c>
      <c r="E103596">
        <v>70.97</v>
      </c>
    </row>
    <row r="103597" spans="1:5" x14ac:dyDescent="0.35">
      <c r="A103597" t="s">
        <v>99203</v>
      </c>
      <c r="B103597" t="s">
        <v>6</v>
      </c>
      <c r="C103597" t="s">
        <v>102</v>
      </c>
      <c r="D103597" t="s">
        <v>6</v>
      </c>
      <c r="E103597">
        <v>61.72</v>
      </c>
    </row>
    <row r="103598" spans="1:5" x14ac:dyDescent="0.35">
      <c r="A103598" t="s">
        <v>99204</v>
      </c>
      <c r="B103598" t="s">
        <v>6</v>
      </c>
      <c r="C103598" t="s">
        <v>7</v>
      </c>
      <c r="D103598" t="s">
        <v>6</v>
      </c>
      <c r="E103598">
        <v>177.49</v>
      </c>
    </row>
    <row r="103599" spans="1:5" x14ac:dyDescent="0.35">
      <c r="A103599" t="s">
        <v>99205</v>
      </c>
      <c r="B103599" t="s">
        <v>6</v>
      </c>
      <c r="C103599" t="s">
        <v>7</v>
      </c>
      <c r="D103599" t="s">
        <v>6</v>
      </c>
      <c r="E103599">
        <v>28.09</v>
      </c>
    </row>
    <row r="103600" spans="1:5" x14ac:dyDescent="0.35">
      <c r="A103600" t="s">
        <v>99206</v>
      </c>
      <c r="B103600" t="s">
        <v>6</v>
      </c>
      <c r="C103600" t="s">
        <v>7</v>
      </c>
      <c r="D103600" t="s">
        <v>19</v>
      </c>
      <c r="E103600">
        <v>67.650000000000006</v>
      </c>
    </row>
    <row r="103601" spans="1:5" x14ac:dyDescent="0.35">
      <c r="A103601" t="s">
        <v>99207</v>
      </c>
      <c r="B103601" t="s">
        <v>6</v>
      </c>
      <c r="C103601" t="s">
        <v>7</v>
      </c>
      <c r="D103601" t="s">
        <v>17</v>
      </c>
      <c r="E103601">
        <v>173</v>
      </c>
    </row>
    <row r="103602" spans="1:5" x14ac:dyDescent="0.35">
      <c r="A103602" t="s">
        <v>99208</v>
      </c>
      <c r="B103602" t="s">
        <v>6</v>
      </c>
      <c r="C103602" t="s">
        <v>7</v>
      </c>
      <c r="D103602" t="s">
        <v>6</v>
      </c>
      <c r="E103602">
        <v>187.08</v>
      </c>
    </row>
    <row r="103603" spans="1:5" x14ac:dyDescent="0.35">
      <c r="A103603" t="s">
        <v>99209</v>
      </c>
      <c r="B103603" t="s">
        <v>6</v>
      </c>
      <c r="C103603" t="s">
        <v>21</v>
      </c>
      <c r="D103603" t="s">
        <v>6</v>
      </c>
      <c r="E103603">
        <v>97.23</v>
      </c>
    </row>
    <row r="103604" spans="1:5" x14ac:dyDescent="0.35">
      <c r="A103604" t="s">
        <v>99210</v>
      </c>
      <c r="B103604" t="s">
        <v>6</v>
      </c>
      <c r="C103604" t="s">
        <v>41</v>
      </c>
      <c r="D103604" t="s">
        <v>6</v>
      </c>
      <c r="E103604">
        <v>224.1</v>
      </c>
    </row>
    <row r="103605" spans="1:5" x14ac:dyDescent="0.35">
      <c r="A103605" t="s">
        <v>99211</v>
      </c>
      <c r="B103605" t="s">
        <v>6</v>
      </c>
      <c r="C103605" t="s">
        <v>7</v>
      </c>
      <c r="D103605" t="s">
        <v>28</v>
      </c>
      <c r="E103605">
        <v>83.79</v>
      </c>
    </row>
    <row r="103606" spans="1:5" x14ac:dyDescent="0.35">
      <c r="A103606" t="s">
        <v>99212</v>
      </c>
      <c r="B103606" t="s">
        <v>6</v>
      </c>
      <c r="C103606" t="s">
        <v>21</v>
      </c>
      <c r="D103606" t="s">
        <v>6</v>
      </c>
      <c r="E103606">
        <v>31.84</v>
      </c>
    </row>
    <row r="103607" spans="1:5" x14ac:dyDescent="0.35">
      <c r="A103607" t="s">
        <v>31207</v>
      </c>
      <c r="B103607" t="s">
        <v>6</v>
      </c>
      <c r="C103607" t="s">
        <v>7</v>
      </c>
      <c r="D103607" t="s">
        <v>30</v>
      </c>
      <c r="E103607">
        <v>1224.03</v>
      </c>
    </row>
    <row r="103608" spans="1:5" x14ac:dyDescent="0.35">
      <c r="A103608" t="s">
        <v>99213</v>
      </c>
      <c r="B103608" t="s">
        <v>6</v>
      </c>
      <c r="C103608" t="s">
        <v>7</v>
      </c>
      <c r="D103608" t="s">
        <v>8</v>
      </c>
      <c r="E103608">
        <v>120.11</v>
      </c>
    </row>
    <row r="103609" spans="1:5" x14ac:dyDescent="0.35">
      <c r="A103609" t="s">
        <v>99214</v>
      </c>
      <c r="B103609" t="s">
        <v>6</v>
      </c>
      <c r="C103609" t="s">
        <v>7</v>
      </c>
      <c r="D103609" t="s">
        <v>17</v>
      </c>
      <c r="E103609">
        <v>97.09</v>
      </c>
    </row>
    <row r="103610" spans="1:5" x14ac:dyDescent="0.35">
      <c r="A103610" t="s">
        <v>99215</v>
      </c>
      <c r="B103610" t="s">
        <v>6</v>
      </c>
      <c r="C103610" t="s">
        <v>7</v>
      </c>
      <c r="D103610" t="s">
        <v>6</v>
      </c>
      <c r="E103610">
        <v>67.27</v>
      </c>
    </row>
    <row r="103611" spans="1:5" x14ac:dyDescent="0.35">
      <c r="A103611" t="s">
        <v>99216</v>
      </c>
      <c r="B103611" t="s">
        <v>6</v>
      </c>
      <c r="C103611" t="s">
        <v>7</v>
      </c>
      <c r="D103611" t="s">
        <v>13</v>
      </c>
      <c r="E103611">
        <v>148.33000000000001</v>
      </c>
    </row>
    <row r="103612" spans="1:5" x14ac:dyDescent="0.35">
      <c r="A103612" t="s">
        <v>99217</v>
      </c>
      <c r="B103612" t="s">
        <v>6</v>
      </c>
      <c r="C103612" t="s">
        <v>7</v>
      </c>
      <c r="D103612" t="s">
        <v>30</v>
      </c>
      <c r="E103612">
        <v>132.44999999999999</v>
      </c>
    </row>
    <row r="103613" spans="1:5" x14ac:dyDescent="0.35">
      <c r="A103613" t="s">
        <v>99218</v>
      </c>
      <c r="B103613" t="s">
        <v>6</v>
      </c>
      <c r="C103613" t="s">
        <v>7</v>
      </c>
      <c r="D103613" t="s">
        <v>30</v>
      </c>
      <c r="E103613">
        <v>110.61</v>
      </c>
    </row>
    <row r="103614" spans="1:5" x14ac:dyDescent="0.35">
      <c r="A103614" t="s">
        <v>99219</v>
      </c>
      <c r="B103614" t="s">
        <v>6</v>
      </c>
      <c r="C103614" t="s">
        <v>21</v>
      </c>
      <c r="D103614" t="s">
        <v>6</v>
      </c>
      <c r="E103614">
        <v>152.58000000000001</v>
      </c>
    </row>
    <row r="103615" spans="1:5" x14ac:dyDescent="0.35">
      <c r="A103615" t="s">
        <v>99220</v>
      </c>
      <c r="B103615" t="s">
        <v>6</v>
      </c>
      <c r="C103615" t="s">
        <v>7</v>
      </c>
      <c r="D103615" t="s">
        <v>6</v>
      </c>
      <c r="E103615">
        <v>85.84</v>
      </c>
    </row>
    <row r="103616" spans="1:5" x14ac:dyDescent="0.35">
      <c r="A103616" t="s">
        <v>99221</v>
      </c>
      <c r="B103616" t="s">
        <v>6</v>
      </c>
      <c r="C103616" t="s">
        <v>7</v>
      </c>
      <c r="D103616" t="s">
        <v>28</v>
      </c>
      <c r="E103616">
        <v>43.93</v>
      </c>
    </row>
    <row r="103617" spans="1:5" x14ac:dyDescent="0.35">
      <c r="A103617" t="s">
        <v>99222</v>
      </c>
      <c r="B103617" t="s">
        <v>6</v>
      </c>
      <c r="C103617" t="s">
        <v>7</v>
      </c>
      <c r="D103617" t="s">
        <v>6</v>
      </c>
      <c r="E103617">
        <v>91.89</v>
      </c>
    </row>
    <row r="103618" spans="1:5" x14ac:dyDescent="0.35">
      <c r="A103618" t="s">
        <v>99223</v>
      </c>
      <c r="B103618" t="s">
        <v>6</v>
      </c>
      <c r="C103618" t="s">
        <v>7</v>
      </c>
      <c r="D103618" t="s">
        <v>13</v>
      </c>
      <c r="E103618">
        <v>54</v>
      </c>
    </row>
    <row r="103619" spans="1:5" x14ac:dyDescent="0.35">
      <c r="A103619" t="s">
        <v>99224</v>
      </c>
      <c r="B103619" t="s">
        <v>6</v>
      </c>
      <c r="C103619" t="s">
        <v>7</v>
      </c>
      <c r="D103619" t="s">
        <v>8</v>
      </c>
      <c r="E103619">
        <v>102.7</v>
      </c>
    </row>
    <row r="103620" spans="1:5" x14ac:dyDescent="0.35">
      <c r="A103620" t="s">
        <v>99225</v>
      </c>
      <c r="B103620" t="s">
        <v>6</v>
      </c>
      <c r="C103620" t="s">
        <v>7</v>
      </c>
      <c r="D103620" t="s">
        <v>6</v>
      </c>
      <c r="E103620">
        <v>214.04</v>
      </c>
    </row>
    <row r="103621" spans="1:5" x14ac:dyDescent="0.35">
      <c r="A103621" t="s">
        <v>99226</v>
      </c>
      <c r="B103621" t="s">
        <v>6</v>
      </c>
      <c r="C103621" t="s">
        <v>7</v>
      </c>
      <c r="D103621" t="s">
        <v>6</v>
      </c>
      <c r="E103621">
        <v>96.8</v>
      </c>
    </row>
    <row r="103622" spans="1:5" x14ac:dyDescent="0.35">
      <c r="A103622" t="s">
        <v>99227</v>
      </c>
      <c r="B103622" t="s">
        <v>6</v>
      </c>
      <c r="C103622" t="s">
        <v>7</v>
      </c>
      <c r="D103622" t="s">
        <v>17</v>
      </c>
      <c r="E103622">
        <v>287.10000000000002</v>
      </c>
    </row>
    <row r="103623" spans="1:5" x14ac:dyDescent="0.35">
      <c r="A103623" t="s">
        <v>99228</v>
      </c>
      <c r="B103623" t="s">
        <v>6</v>
      </c>
      <c r="C103623" t="s">
        <v>21</v>
      </c>
      <c r="D103623" t="s">
        <v>6</v>
      </c>
      <c r="E103623">
        <v>359.11</v>
      </c>
    </row>
    <row r="103624" spans="1:5" x14ac:dyDescent="0.35">
      <c r="A103624" t="s">
        <v>99229</v>
      </c>
      <c r="B103624" t="s">
        <v>6</v>
      </c>
      <c r="C103624" t="s">
        <v>7</v>
      </c>
      <c r="D103624" t="s">
        <v>30</v>
      </c>
      <c r="E103624">
        <v>3044.12</v>
      </c>
    </row>
    <row r="103625" spans="1:5" x14ac:dyDescent="0.35">
      <c r="A103625" t="s">
        <v>99230</v>
      </c>
      <c r="B103625" t="s">
        <v>6</v>
      </c>
      <c r="C103625" t="s">
        <v>7</v>
      </c>
      <c r="D103625" t="s">
        <v>6</v>
      </c>
      <c r="E103625">
        <v>84.52</v>
      </c>
    </row>
    <row r="103626" spans="1:5" x14ac:dyDescent="0.35">
      <c r="A103626" t="s">
        <v>99231</v>
      </c>
      <c r="B103626" t="s">
        <v>6</v>
      </c>
      <c r="C103626" t="s">
        <v>7</v>
      </c>
      <c r="D103626" t="s">
        <v>28</v>
      </c>
      <c r="E103626">
        <v>157.22</v>
      </c>
    </row>
    <row r="103627" spans="1:5" x14ac:dyDescent="0.35">
      <c r="A103627" t="s">
        <v>99232</v>
      </c>
      <c r="B103627" t="s">
        <v>6</v>
      </c>
      <c r="C103627" t="s">
        <v>7</v>
      </c>
      <c r="D103627" t="s">
        <v>13</v>
      </c>
      <c r="E103627">
        <v>97.08</v>
      </c>
    </row>
    <row r="103628" spans="1:5" x14ac:dyDescent="0.35">
      <c r="A103628" t="s">
        <v>99233</v>
      </c>
      <c r="B103628" t="s">
        <v>6</v>
      </c>
      <c r="C103628" t="s">
        <v>7</v>
      </c>
      <c r="D103628" t="s">
        <v>6</v>
      </c>
      <c r="E103628">
        <v>122.27</v>
      </c>
    </row>
    <row r="103629" spans="1:5" x14ac:dyDescent="0.35">
      <c r="A103629" t="s">
        <v>99234</v>
      </c>
      <c r="B103629" t="s">
        <v>6</v>
      </c>
      <c r="C103629" t="s">
        <v>7</v>
      </c>
      <c r="D103629" t="s">
        <v>8</v>
      </c>
      <c r="E103629">
        <v>267.45</v>
      </c>
    </row>
    <row r="103630" spans="1:5" x14ac:dyDescent="0.35">
      <c r="A103630" t="s">
        <v>99235</v>
      </c>
      <c r="B103630" t="s">
        <v>6</v>
      </c>
      <c r="C103630" t="s">
        <v>7</v>
      </c>
      <c r="D103630" t="s">
        <v>13</v>
      </c>
      <c r="E103630">
        <v>133.83000000000001</v>
      </c>
    </row>
    <row r="103631" spans="1:5" x14ac:dyDescent="0.35">
      <c r="A103631" t="s">
        <v>99236</v>
      </c>
      <c r="B103631" t="s">
        <v>6</v>
      </c>
      <c r="C103631" t="s">
        <v>7</v>
      </c>
      <c r="D103631" t="s">
        <v>6</v>
      </c>
      <c r="E103631">
        <v>66.290000000000006</v>
      </c>
    </row>
    <row r="103632" spans="1:5" x14ac:dyDescent="0.35">
      <c r="A103632" t="s">
        <v>99237</v>
      </c>
      <c r="B103632" t="s">
        <v>6</v>
      </c>
      <c r="C103632" t="s">
        <v>41</v>
      </c>
      <c r="D103632" t="s">
        <v>6</v>
      </c>
      <c r="E103632">
        <v>63.42</v>
      </c>
    </row>
    <row r="103633" spans="1:5" x14ac:dyDescent="0.35">
      <c r="A103633" t="s">
        <v>99238</v>
      </c>
      <c r="B103633" t="s">
        <v>6</v>
      </c>
      <c r="C103633" t="s">
        <v>7</v>
      </c>
      <c r="D103633" t="s">
        <v>19</v>
      </c>
      <c r="E103633">
        <v>61.75</v>
      </c>
    </row>
    <row r="103634" spans="1:5" x14ac:dyDescent="0.35">
      <c r="A103634" t="s">
        <v>99239</v>
      </c>
      <c r="B103634" t="s">
        <v>6</v>
      </c>
      <c r="C103634" t="s">
        <v>7</v>
      </c>
      <c r="D103634" t="s">
        <v>28</v>
      </c>
      <c r="E103634">
        <v>227.62</v>
      </c>
    </row>
    <row r="103635" spans="1:5" x14ac:dyDescent="0.35">
      <c r="A103635" t="s">
        <v>99240</v>
      </c>
      <c r="B103635" t="s">
        <v>6</v>
      </c>
      <c r="C103635" t="s">
        <v>7</v>
      </c>
      <c r="D103635" t="s">
        <v>17</v>
      </c>
      <c r="E103635">
        <v>185.34</v>
      </c>
    </row>
    <row r="103636" spans="1:5" x14ac:dyDescent="0.35">
      <c r="A103636" t="s">
        <v>99241</v>
      </c>
      <c r="B103636" t="s">
        <v>6</v>
      </c>
      <c r="C103636" t="s">
        <v>7</v>
      </c>
      <c r="D103636" t="s">
        <v>6</v>
      </c>
      <c r="E103636">
        <v>37.78</v>
      </c>
    </row>
    <row r="103637" spans="1:5" x14ac:dyDescent="0.35">
      <c r="A103637" t="s">
        <v>99242</v>
      </c>
      <c r="B103637" t="s">
        <v>6</v>
      </c>
      <c r="C103637" t="s">
        <v>7</v>
      </c>
      <c r="D103637" t="s">
        <v>13</v>
      </c>
      <c r="E103637">
        <v>120.33</v>
      </c>
    </row>
    <row r="103638" spans="1:5" x14ac:dyDescent="0.35">
      <c r="A103638" t="s">
        <v>99243</v>
      </c>
      <c r="B103638" t="s">
        <v>6</v>
      </c>
      <c r="C103638" t="s">
        <v>7</v>
      </c>
      <c r="D103638" t="s">
        <v>285</v>
      </c>
      <c r="E103638">
        <v>98.13</v>
      </c>
    </row>
    <row r="103639" spans="1:5" x14ac:dyDescent="0.35">
      <c r="A103639" t="s">
        <v>99244</v>
      </c>
      <c r="B103639" t="s">
        <v>6</v>
      </c>
      <c r="C103639" t="s">
        <v>7</v>
      </c>
      <c r="D103639" t="s">
        <v>13</v>
      </c>
      <c r="E103639">
        <v>48.73</v>
      </c>
    </row>
    <row r="103640" spans="1:5" x14ac:dyDescent="0.35">
      <c r="A103640" t="s">
        <v>99245</v>
      </c>
      <c r="B103640" t="s">
        <v>6</v>
      </c>
      <c r="C103640" t="s">
        <v>7</v>
      </c>
      <c r="D103640" t="s">
        <v>6</v>
      </c>
      <c r="E103640">
        <v>76</v>
      </c>
    </row>
    <row r="103641" spans="1:5" x14ac:dyDescent="0.35">
      <c r="A103641" t="s">
        <v>99246</v>
      </c>
      <c r="B103641" t="s">
        <v>6</v>
      </c>
      <c r="C103641" t="s">
        <v>7</v>
      </c>
      <c r="D103641" t="s">
        <v>6</v>
      </c>
      <c r="E103641">
        <v>66.64</v>
      </c>
    </row>
    <row r="103642" spans="1:5" x14ac:dyDescent="0.35">
      <c r="A103642" t="s">
        <v>99247</v>
      </c>
      <c r="B103642" t="s">
        <v>6</v>
      </c>
      <c r="C103642" t="s">
        <v>7</v>
      </c>
      <c r="D103642" t="s">
        <v>13</v>
      </c>
      <c r="E103642">
        <v>71.63</v>
      </c>
    </row>
    <row r="103643" spans="1:5" x14ac:dyDescent="0.35">
      <c r="A103643" t="s">
        <v>99248</v>
      </c>
      <c r="B103643" t="s">
        <v>6</v>
      </c>
      <c r="C103643" t="s">
        <v>102</v>
      </c>
      <c r="D103643" t="s">
        <v>6</v>
      </c>
      <c r="E103643">
        <v>25.41</v>
      </c>
    </row>
    <row r="103644" spans="1:5" x14ac:dyDescent="0.35">
      <c r="A103644" t="s">
        <v>99249</v>
      </c>
      <c r="B103644" t="s">
        <v>6</v>
      </c>
      <c r="C103644" t="s">
        <v>7</v>
      </c>
      <c r="D103644" t="s">
        <v>6</v>
      </c>
      <c r="E103644">
        <v>79.33</v>
      </c>
    </row>
    <row r="103645" spans="1:5" x14ac:dyDescent="0.35">
      <c r="A103645" t="s">
        <v>99250</v>
      </c>
      <c r="B103645" t="s">
        <v>6</v>
      </c>
      <c r="C103645" t="s">
        <v>21</v>
      </c>
      <c r="D103645" t="s">
        <v>6</v>
      </c>
      <c r="E103645">
        <v>142.1</v>
      </c>
    </row>
    <row r="103646" spans="1:5" x14ac:dyDescent="0.35">
      <c r="A103646" t="s">
        <v>99251</v>
      </c>
      <c r="B103646" t="s">
        <v>6</v>
      </c>
      <c r="C103646" t="s">
        <v>7</v>
      </c>
      <c r="D103646" t="s">
        <v>13</v>
      </c>
      <c r="E103646">
        <v>76.66</v>
      </c>
    </row>
    <row r="103647" spans="1:5" x14ac:dyDescent="0.35">
      <c r="A103647" t="s">
        <v>99252</v>
      </c>
      <c r="B103647" t="s">
        <v>6</v>
      </c>
      <c r="C103647" t="s">
        <v>7</v>
      </c>
      <c r="D103647" t="s">
        <v>13</v>
      </c>
      <c r="E103647">
        <v>116.26</v>
      </c>
    </row>
    <row r="103648" spans="1:5" x14ac:dyDescent="0.35">
      <c r="A103648" t="s">
        <v>99253</v>
      </c>
      <c r="B103648" t="s">
        <v>6</v>
      </c>
      <c r="C103648" t="s">
        <v>7</v>
      </c>
      <c r="D103648" t="s">
        <v>6</v>
      </c>
      <c r="E103648">
        <v>147.15</v>
      </c>
    </row>
    <row r="103649" spans="1:5" x14ac:dyDescent="0.35">
      <c r="A103649" t="s">
        <v>99254</v>
      </c>
      <c r="B103649" t="s">
        <v>6</v>
      </c>
      <c r="C103649" t="s">
        <v>7</v>
      </c>
      <c r="D103649" t="s">
        <v>6</v>
      </c>
      <c r="E103649">
        <v>24.47</v>
      </c>
    </row>
    <row r="103650" spans="1:5" x14ac:dyDescent="0.35">
      <c r="A103650" t="s">
        <v>99255</v>
      </c>
      <c r="B103650" t="s">
        <v>6</v>
      </c>
      <c r="C103650" t="s">
        <v>7</v>
      </c>
      <c r="D103650" t="s">
        <v>28</v>
      </c>
      <c r="E103650">
        <v>213.76</v>
      </c>
    </row>
    <row r="103651" spans="1:5" x14ac:dyDescent="0.35">
      <c r="A103651" t="s">
        <v>16318</v>
      </c>
      <c r="B103651" t="s">
        <v>6</v>
      </c>
      <c r="C103651" t="s">
        <v>7</v>
      </c>
      <c r="D103651" t="s">
        <v>28</v>
      </c>
      <c r="E103651">
        <v>43.77</v>
      </c>
    </row>
    <row r="103652" spans="1:5" x14ac:dyDescent="0.35">
      <c r="A103652" t="s">
        <v>99256</v>
      </c>
      <c r="B103652" t="s">
        <v>6</v>
      </c>
      <c r="C103652" t="s">
        <v>7</v>
      </c>
      <c r="D103652" t="s">
        <v>6</v>
      </c>
      <c r="E103652">
        <v>245.68</v>
      </c>
    </row>
    <row r="103653" spans="1:5" x14ac:dyDescent="0.35">
      <c r="A103653" t="s">
        <v>99257</v>
      </c>
      <c r="B103653" t="s">
        <v>6</v>
      </c>
      <c r="C103653" t="s">
        <v>7</v>
      </c>
      <c r="D103653" t="s">
        <v>13</v>
      </c>
      <c r="E103653">
        <v>78.709999999999994</v>
      </c>
    </row>
    <row r="103654" spans="1:5" x14ac:dyDescent="0.35">
      <c r="A103654" t="s">
        <v>99258</v>
      </c>
      <c r="B103654" t="s">
        <v>6</v>
      </c>
      <c r="C103654" t="s">
        <v>7</v>
      </c>
      <c r="D103654" t="s">
        <v>6</v>
      </c>
      <c r="E103654">
        <v>133.83000000000001</v>
      </c>
    </row>
    <row r="103655" spans="1:5" x14ac:dyDescent="0.35">
      <c r="A103655" t="s">
        <v>99259</v>
      </c>
      <c r="B103655" t="s">
        <v>6</v>
      </c>
      <c r="C103655" t="s">
        <v>7</v>
      </c>
      <c r="D103655" t="s">
        <v>6</v>
      </c>
      <c r="E103655">
        <v>76.66</v>
      </c>
    </row>
    <row r="103656" spans="1:5" x14ac:dyDescent="0.35">
      <c r="A103656" t="s">
        <v>99260</v>
      </c>
      <c r="B103656" t="s">
        <v>6</v>
      </c>
      <c r="C103656" t="s">
        <v>7</v>
      </c>
      <c r="D103656" t="s">
        <v>13</v>
      </c>
      <c r="E103656">
        <v>132</v>
      </c>
    </row>
    <row r="103657" spans="1:5" x14ac:dyDescent="0.35">
      <c r="A103657" t="s">
        <v>99261</v>
      </c>
      <c r="B103657" t="s">
        <v>6</v>
      </c>
      <c r="C103657" t="s">
        <v>7</v>
      </c>
      <c r="D103657" t="s">
        <v>13</v>
      </c>
      <c r="E103657">
        <v>160.66999999999999</v>
      </c>
    </row>
    <row r="103658" spans="1:5" x14ac:dyDescent="0.35">
      <c r="A103658" t="s">
        <v>99262</v>
      </c>
      <c r="B103658" t="s">
        <v>6</v>
      </c>
      <c r="C103658" t="s">
        <v>7</v>
      </c>
      <c r="D103658" t="s">
        <v>6</v>
      </c>
      <c r="E103658">
        <v>37.770000000000003</v>
      </c>
    </row>
    <row r="103659" spans="1:5" x14ac:dyDescent="0.35">
      <c r="A103659" t="s">
        <v>99263</v>
      </c>
      <c r="B103659" t="s">
        <v>6</v>
      </c>
      <c r="C103659" t="s">
        <v>7</v>
      </c>
      <c r="D103659" t="s">
        <v>6</v>
      </c>
      <c r="E103659">
        <v>63.1</v>
      </c>
    </row>
    <row r="103660" spans="1:5" x14ac:dyDescent="0.35">
      <c r="A103660" t="s">
        <v>99264</v>
      </c>
      <c r="B103660" t="s">
        <v>6</v>
      </c>
      <c r="C103660" t="s">
        <v>7</v>
      </c>
      <c r="D103660" t="s">
        <v>13</v>
      </c>
      <c r="E103660">
        <v>102.64</v>
      </c>
    </row>
    <row r="103661" spans="1:5" x14ac:dyDescent="0.35">
      <c r="A103661" t="s">
        <v>99265</v>
      </c>
      <c r="B103661" t="s">
        <v>6</v>
      </c>
      <c r="C103661" t="s">
        <v>21</v>
      </c>
      <c r="D103661" t="s">
        <v>6</v>
      </c>
      <c r="E103661">
        <v>66.849999999999994</v>
      </c>
    </row>
    <row r="103662" spans="1:5" x14ac:dyDescent="0.35">
      <c r="A103662" t="s">
        <v>99266</v>
      </c>
      <c r="B103662" t="s">
        <v>6</v>
      </c>
      <c r="C103662" t="s">
        <v>7</v>
      </c>
      <c r="D103662" t="s">
        <v>285</v>
      </c>
      <c r="E103662">
        <v>285.85000000000002</v>
      </c>
    </row>
    <row r="103663" spans="1:5" x14ac:dyDescent="0.35">
      <c r="A103663" t="s">
        <v>99267</v>
      </c>
      <c r="B103663" t="s">
        <v>6</v>
      </c>
      <c r="C103663" t="s">
        <v>21</v>
      </c>
      <c r="D103663" t="s">
        <v>6</v>
      </c>
      <c r="E103663">
        <v>116.43</v>
      </c>
    </row>
    <row r="103664" spans="1:5" x14ac:dyDescent="0.35">
      <c r="A103664" t="s">
        <v>99268</v>
      </c>
      <c r="B103664" t="s">
        <v>6</v>
      </c>
      <c r="C103664" t="s">
        <v>7</v>
      </c>
      <c r="D103664" t="s">
        <v>13</v>
      </c>
      <c r="E103664">
        <v>65.709999999999994</v>
      </c>
    </row>
    <row r="103665" spans="1:5" x14ac:dyDescent="0.35">
      <c r="A103665" t="s">
        <v>99269</v>
      </c>
      <c r="B103665" t="s">
        <v>6</v>
      </c>
      <c r="C103665" t="s">
        <v>21</v>
      </c>
      <c r="D103665" t="s">
        <v>6</v>
      </c>
      <c r="E103665">
        <v>71.05</v>
      </c>
    </row>
    <row r="103666" spans="1:5" x14ac:dyDescent="0.35">
      <c r="A103666" t="s">
        <v>99270</v>
      </c>
      <c r="B103666" t="s">
        <v>6</v>
      </c>
      <c r="C103666" t="s">
        <v>7</v>
      </c>
      <c r="D103666" t="s">
        <v>6</v>
      </c>
      <c r="E103666">
        <v>89.74</v>
      </c>
    </row>
    <row r="103667" spans="1:5" x14ac:dyDescent="0.35">
      <c r="A103667" t="s">
        <v>99271</v>
      </c>
      <c r="B103667" t="s">
        <v>6</v>
      </c>
      <c r="C103667" t="s">
        <v>21</v>
      </c>
      <c r="D103667" t="s">
        <v>6</v>
      </c>
      <c r="E103667">
        <v>35</v>
      </c>
    </row>
    <row r="103668" spans="1:5" x14ac:dyDescent="0.35">
      <c r="A103668" t="s">
        <v>99272</v>
      </c>
      <c r="B103668" t="s">
        <v>6</v>
      </c>
      <c r="C103668" t="s">
        <v>7</v>
      </c>
      <c r="D103668" t="s">
        <v>28</v>
      </c>
      <c r="E103668">
        <v>44.51</v>
      </c>
    </row>
    <row r="103669" spans="1:5" x14ac:dyDescent="0.35">
      <c r="A103669" t="s">
        <v>99273</v>
      </c>
      <c r="B103669" t="s">
        <v>6</v>
      </c>
      <c r="C103669" t="s">
        <v>21</v>
      </c>
      <c r="D103669" t="s">
        <v>6</v>
      </c>
      <c r="E103669">
        <v>48.95</v>
      </c>
    </row>
    <row r="103670" spans="1:5" x14ac:dyDescent="0.35">
      <c r="A103670" t="s">
        <v>99274</v>
      </c>
      <c r="B103670" t="s">
        <v>6</v>
      </c>
      <c r="C103670" t="s">
        <v>7</v>
      </c>
      <c r="D103670" t="s">
        <v>6</v>
      </c>
      <c r="E103670">
        <v>61.69</v>
      </c>
    </row>
    <row r="103671" spans="1:5" x14ac:dyDescent="0.35">
      <c r="A103671" t="s">
        <v>99275</v>
      </c>
      <c r="B103671" t="s">
        <v>6</v>
      </c>
      <c r="C103671" t="s">
        <v>7</v>
      </c>
      <c r="D103671" t="s">
        <v>17</v>
      </c>
      <c r="E103671">
        <v>50.22</v>
      </c>
    </row>
    <row r="103672" spans="1:5" x14ac:dyDescent="0.35">
      <c r="A103672" t="s">
        <v>99276</v>
      </c>
      <c r="B103672" t="s">
        <v>6</v>
      </c>
      <c r="C103672" t="s">
        <v>7</v>
      </c>
      <c r="D103672" t="s">
        <v>26</v>
      </c>
      <c r="E103672">
        <v>156.85</v>
      </c>
    </row>
    <row r="103673" spans="1:5" x14ac:dyDescent="0.35">
      <c r="A103673" t="s">
        <v>99277</v>
      </c>
      <c r="B103673" t="s">
        <v>6</v>
      </c>
      <c r="C103673" t="s">
        <v>7</v>
      </c>
      <c r="D103673" t="s">
        <v>13</v>
      </c>
      <c r="E103673">
        <v>138.81</v>
      </c>
    </row>
    <row r="103674" spans="1:5" x14ac:dyDescent="0.35">
      <c r="A103674" t="s">
        <v>99278</v>
      </c>
      <c r="B103674" t="s">
        <v>6</v>
      </c>
      <c r="C103674" t="s">
        <v>7</v>
      </c>
      <c r="D103674" t="s">
        <v>6</v>
      </c>
      <c r="E103674">
        <v>82.12</v>
      </c>
    </row>
    <row r="103675" spans="1:5" x14ac:dyDescent="0.35">
      <c r="A103675" t="s">
        <v>99279</v>
      </c>
      <c r="B103675" t="s">
        <v>6</v>
      </c>
      <c r="C103675" t="s">
        <v>41</v>
      </c>
      <c r="D103675" t="s">
        <v>6</v>
      </c>
      <c r="E103675">
        <v>91.19</v>
      </c>
    </row>
    <row r="103676" spans="1:5" x14ac:dyDescent="0.35">
      <c r="A103676" t="s">
        <v>99280</v>
      </c>
      <c r="B103676" t="s">
        <v>6</v>
      </c>
      <c r="C103676" t="s">
        <v>21</v>
      </c>
      <c r="D103676" t="s">
        <v>6</v>
      </c>
      <c r="E103676">
        <v>401.37</v>
      </c>
    </row>
    <row r="103677" spans="1:5" x14ac:dyDescent="0.35">
      <c r="A103677" t="s">
        <v>99281</v>
      </c>
      <c r="B103677" t="s">
        <v>6</v>
      </c>
      <c r="C103677" t="s">
        <v>7</v>
      </c>
      <c r="D103677" t="s">
        <v>13</v>
      </c>
      <c r="E103677">
        <v>139.62</v>
      </c>
    </row>
    <row r="103678" spans="1:5" x14ac:dyDescent="0.35">
      <c r="A103678" t="s">
        <v>99282</v>
      </c>
      <c r="B103678" t="s">
        <v>6</v>
      </c>
      <c r="C103678" t="s">
        <v>7</v>
      </c>
      <c r="D103678" t="s">
        <v>26</v>
      </c>
      <c r="E103678">
        <v>115.36</v>
      </c>
    </row>
    <row r="103679" spans="1:5" x14ac:dyDescent="0.35">
      <c r="A103679" t="s">
        <v>99283</v>
      </c>
      <c r="B103679" t="s">
        <v>6</v>
      </c>
      <c r="C103679" t="s">
        <v>21</v>
      </c>
      <c r="D103679" t="s">
        <v>6</v>
      </c>
      <c r="E103679">
        <v>139.69</v>
      </c>
    </row>
    <row r="103680" spans="1:5" x14ac:dyDescent="0.35">
      <c r="A103680" t="s">
        <v>99284</v>
      </c>
      <c r="B103680" t="s">
        <v>6</v>
      </c>
      <c r="C103680" t="s">
        <v>7</v>
      </c>
      <c r="D103680" t="s">
        <v>6</v>
      </c>
      <c r="E103680">
        <v>302.95</v>
      </c>
    </row>
    <row r="103681" spans="1:5" x14ac:dyDescent="0.35">
      <c r="A103681" t="s">
        <v>99285</v>
      </c>
      <c r="B103681" t="s">
        <v>6</v>
      </c>
      <c r="C103681" t="s">
        <v>102</v>
      </c>
      <c r="D103681" t="s">
        <v>6</v>
      </c>
      <c r="E103681">
        <v>61.63</v>
      </c>
    </row>
    <row r="103682" spans="1:5" x14ac:dyDescent="0.35">
      <c r="A103682" t="s">
        <v>99286</v>
      </c>
      <c r="B103682" t="s">
        <v>6</v>
      </c>
      <c r="C103682" t="s">
        <v>7</v>
      </c>
      <c r="D103682" t="s">
        <v>28</v>
      </c>
      <c r="E103682">
        <v>43.13</v>
      </c>
    </row>
    <row r="103683" spans="1:5" x14ac:dyDescent="0.35">
      <c r="A103683" t="s">
        <v>99287</v>
      </c>
      <c r="B103683" t="s">
        <v>6</v>
      </c>
      <c r="C103683" t="s">
        <v>7</v>
      </c>
      <c r="D103683" t="s">
        <v>26</v>
      </c>
      <c r="E103683">
        <v>105.87</v>
      </c>
    </row>
    <row r="103684" spans="1:5" x14ac:dyDescent="0.35">
      <c r="A103684" t="s">
        <v>99288</v>
      </c>
      <c r="B103684" t="s">
        <v>6</v>
      </c>
      <c r="C103684" t="s">
        <v>7</v>
      </c>
      <c r="D103684" t="s">
        <v>6</v>
      </c>
      <c r="E103684">
        <v>121.96</v>
      </c>
    </row>
    <row r="103685" spans="1:5" x14ac:dyDescent="0.35">
      <c r="A103685" t="s">
        <v>99289</v>
      </c>
      <c r="B103685" t="s">
        <v>6</v>
      </c>
      <c r="C103685" t="s">
        <v>7</v>
      </c>
      <c r="D103685" t="s">
        <v>30</v>
      </c>
      <c r="E103685">
        <v>156.08000000000001</v>
      </c>
    </row>
    <row r="103686" spans="1:5" x14ac:dyDescent="0.35">
      <c r="A103686" t="s">
        <v>99290</v>
      </c>
      <c r="B103686" t="s">
        <v>6</v>
      </c>
      <c r="C103686" t="s">
        <v>7</v>
      </c>
      <c r="D103686" t="s">
        <v>6</v>
      </c>
      <c r="E103686">
        <v>103.26</v>
      </c>
    </row>
    <row r="103687" spans="1:5" x14ac:dyDescent="0.35">
      <c r="A103687" t="s">
        <v>99291</v>
      </c>
      <c r="B103687" t="s">
        <v>6</v>
      </c>
      <c r="C103687" t="s">
        <v>7</v>
      </c>
      <c r="D103687" t="s">
        <v>13</v>
      </c>
      <c r="E103687">
        <v>65.09</v>
      </c>
    </row>
    <row r="103688" spans="1:5" x14ac:dyDescent="0.35">
      <c r="A103688" t="s">
        <v>99292</v>
      </c>
      <c r="B103688" t="s">
        <v>6</v>
      </c>
      <c r="C103688" t="s">
        <v>21</v>
      </c>
      <c r="D103688" t="s">
        <v>6</v>
      </c>
      <c r="E103688">
        <v>169.15</v>
      </c>
    </row>
    <row r="103689" spans="1:5" x14ac:dyDescent="0.35">
      <c r="A103689" t="s">
        <v>99293</v>
      </c>
      <c r="B103689" t="s">
        <v>6</v>
      </c>
      <c r="C103689" t="s">
        <v>7</v>
      </c>
      <c r="D103689" t="s">
        <v>6</v>
      </c>
      <c r="E103689">
        <v>36.729999999999997</v>
      </c>
    </row>
    <row r="103690" spans="1:5" x14ac:dyDescent="0.35">
      <c r="A103690" t="s">
        <v>99294</v>
      </c>
      <c r="B103690" t="s">
        <v>6</v>
      </c>
      <c r="C103690" t="s">
        <v>7</v>
      </c>
      <c r="D103690" t="s">
        <v>6</v>
      </c>
      <c r="E103690">
        <v>65.06</v>
      </c>
    </row>
    <row r="103691" spans="1:5" x14ac:dyDescent="0.35">
      <c r="A103691" t="s">
        <v>99295</v>
      </c>
      <c r="B103691" t="s">
        <v>6</v>
      </c>
      <c r="C103691" t="s">
        <v>7</v>
      </c>
      <c r="D103691" t="s">
        <v>17</v>
      </c>
      <c r="E103691">
        <v>111.92</v>
      </c>
    </row>
    <row r="103692" spans="1:5" x14ac:dyDescent="0.35">
      <c r="A103692" t="s">
        <v>99296</v>
      </c>
      <c r="B103692" t="s">
        <v>6</v>
      </c>
      <c r="C103692" t="s">
        <v>7</v>
      </c>
      <c r="D103692" t="s">
        <v>6</v>
      </c>
      <c r="E103692">
        <v>46.54</v>
      </c>
    </row>
    <row r="103693" spans="1:5" x14ac:dyDescent="0.35">
      <c r="A103693" t="s">
        <v>99297</v>
      </c>
      <c r="B103693" t="s">
        <v>6</v>
      </c>
      <c r="C103693" t="s">
        <v>7</v>
      </c>
      <c r="D103693" t="s">
        <v>106</v>
      </c>
      <c r="E103693">
        <v>418.04</v>
      </c>
    </row>
    <row r="103694" spans="1:5" x14ac:dyDescent="0.35">
      <c r="A103694" t="s">
        <v>99298</v>
      </c>
      <c r="B103694" t="s">
        <v>6</v>
      </c>
      <c r="C103694" t="s">
        <v>7</v>
      </c>
      <c r="D103694" t="s">
        <v>8</v>
      </c>
      <c r="E103694">
        <v>297.48</v>
      </c>
    </row>
    <row r="103695" spans="1:5" x14ac:dyDescent="0.35">
      <c r="A103695" t="s">
        <v>99299</v>
      </c>
      <c r="B103695" t="s">
        <v>6</v>
      </c>
      <c r="C103695" t="s">
        <v>7</v>
      </c>
      <c r="D103695" t="s">
        <v>6</v>
      </c>
      <c r="E103695">
        <v>44.52</v>
      </c>
    </row>
    <row r="103696" spans="1:5" x14ac:dyDescent="0.35">
      <c r="A103696" t="s">
        <v>99300</v>
      </c>
      <c r="B103696" t="s">
        <v>6</v>
      </c>
      <c r="C103696" t="s">
        <v>7</v>
      </c>
      <c r="D103696" t="s">
        <v>28</v>
      </c>
      <c r="E103696">
        <v>123.1</v>
      </c>
    </row>
    <row r="103697" spans="1:5" x14ac:dyDescent="0.35">
      <c r="A103697" t="s">
        <v>99301</v>
      </c>
      <c r="B103697" t="s">
        <v>6</v>
      </c>
      <c r="C103697" t="s">
        <v>7</v>
      </c>
      <c r="D103697" t="s">
        <v>17</v>
      </c>
      <c r="E103697">
        <v>126.74</v>
      </c>
    </row>
    <row r="103698" spans="1:5" x14ac:dyDescent="0.35">
      <c r="A103698" t="s">
        <v>99302</v>
      </c>
      <c r="B103698" t="s">
        <v>6</v>
      </c>
      <c r="C103698" t="s">
        <v>7</v>
      </c>
      <c r="D103698" t="s">
        <v>6</v>
      </c>
      <c r="E103698">
        <v>47.49</v>
      </c>
    </row>
    <row r="103699" spans="1:5" x14ac:dyDescent="0.35">
      <c r="A103699" t="s">
        <v>99303</v>
      </c>
      <c r="B103699" t="s">
        <v>6</v>
      </c>
      <c r="C103699" t="s">
        <v>7</v>
      </c>
      <c r="D103699" t="s">
        <v>13</v>
      </c>
      <c r="E103699">
        <v>117.85</v>
      </c>
    </row>
    <row r="103700" spans="1:5" x14ac:dyDescent="0.35">
      <c r="A103700" t="s">
        <v>99304</v>
      </c>
      <c r="B103700" t="s">
        <v>6</v>
      </c>
      <c r="C103700" t="s">
        <v>7</v>
      </c>
      <c r="D103700" t="s">
        <v>13</v>
      </c>
      <c r="E103700">
        <v>139</v>
      </c>
    </row>
    <row r="103701" spans="1:5" x14ac:dyDescent="0.35">
      <c r="A103701" t="s">
        <v>99305</v>
      </c>
      <c r="B103701" t="s">
        <v>6</v>
      </c>
      <c r="C103701" t="s">
        <v>21</v>
      </c>
      <c r="D103701" t="s">
        <v>6</v>
      </c>
      <c r="E103701">
        <v>23.78</v>
      </c>
    </row>
    <row r="103702" spans="1:5" x14ac:dyDescent="0.35">
      <c r="A103702" t="s">
        <v>99306</v>
      </c>
      <c r="B103702" t="s">
        <v>6</v>
      </c>
      <c r="C103702" t="s">
        <v>7</v>
      </c>
      <c r="D103702" t="s">
        <v>28</v>
      </c>
      <c r="E103702">
        <v>103.75</v>
      </c>
    </row>
    <row r="103703" spans="1:5" x14ac:dyDescent="0.35">
      <c r="A103703" t="s">
        <v>99307</v>
      </c>
      <c r="B103703" t="s">
        <v>6</v>
      </c>
      <c r="C103703" t="s">
        <v>21</v>
      </c>
      <c r="D103703" t="s">
        <v>6</v>
      </c>
      <c r="E103703">
        <v>600.42999999999995</v>
      </c>
    </row>
    <row r="103704" spans="1:5" x14ac:dyDescent="0.35">
      <c r="A103704" t="s">
        <v>99308</v>
      </c>
      <c r="B103704" t="s">
        <v>6</v>
      </c>
      <c r="C103704" t="s">
        <v>21</v>
      </c>
      <c r="D103704" t="s">
        <v>6</v>
      </c>
      <c r="E103704">
        <v>93.65</v>
      </c>
    </row>
    <row r="103705" spans="1:5" x14ac:dyDescent="0.35">
      <c r="A103705" t="s">
        <v>99309</v>
      </c>
      <c r="B103705" t="s">
        <v>6</v>
      </c>
      <c r="C103705" t="s">
        <v>21</v>
      </c>
      <c r="D103705" t="s">
        <v>6</v>
      </c>
      <c r="E103705">
        <v>175.87</v>
      </c>
    </row>
    <row r="103706" spans="1:5" x14ac:dyDescent="0.35">
      <c r="A103706" t="s">
        <v>99310</v>
      </c>
      <c r="B103706" t="s">
        <v>6</v>
      </c>
      <c r="C103706" t="s">
        <v>7</v>
      </c>
      <c r="D103706" t="s">
        <v>6</v>
      </c>
      <c r="E103706">
        <v>82.33</v>
      </c>
    </row>
    <row r="103707" spans="1:5" x14ac:dyDescent="0.35">
      <c r="A103707" t="s">
        <v>99311</v>
      </c>
      <c r="B103707" t="s">
        <v>6</v>
      </c>
      <c r="C103707" t="s">
        <v>7</v>
      </c>
      <c r="D103707" t="s">
        <v>6</v>
      </c>
      <c r="E103707">
        <v>21.77</v>
      </c>
    </row>
    <row r="103708" spans="1:5" x14ac:dyDescent="0.35">
      <c r="A103708" t="s">
        <v>99312</v>
      </c>
      <c r="B103708" t="s">
        <v>6</v>
      </c>
      <c r="C103708" t="s">
        <v>21</v>
      </c>
      <c r="D103708" t="s">
        <v>6</v>
      </c>
      <c r="E103708">
        <v>243.11</v>
      </c>
    </row>
    <row r="103709" spans="1:5" x14ac:dyDescent="0.35">
      <c r="A103709" t="s">
        <v>99313</v>
      </c>
      <c r="B103709" t="s">
        <v>6</v>
      </c>
      <c r="C103709" t="s">
        <v>7</v>
      </c>
      <c r="D103709" t="s">
        <v>8</v>
      </c>
      <c r="E103709">
        <v>83.7</v>
      </c>
    </row>
    <row r="103710" spans="1:5" x14ac:dyDescent="0.35">
      <c r="A103710" t="s">
        <v>99314</v>
      </c>
      <c r="B103710" t="s">
        <v>6</v>
      </c>
      <c r="C103710" t="s">
        <v>7</v>
      </c>
      <c r="D103710" t="s">
        <v>28</v>
      </c>
      <c r="E103710">
        <v>95.65</v>
      </c>
    </row>
    <row r="103711" spans="1:5" x14ac:dyDescent="0.35">
      <c r="A103711" t="s">
        <v>99315</v>
      </c>
      <c r="B103711" t="s">
        <v>6</v>
      </c>
      <c r="C103711" t="s">
        <v>7</v>
      </c>
      <c r="D103711" t="s">
        <v>6</v>
      </c>
      <c r="E103711">
        <v>201.08</v>
      </c>
    </row>
    <row r="103712" spans="1:5" x14ac:dyDescent="0.35">
      <c r="A103712" t="s">
        <v>99316</v>
      </c>
      <c r="B103712" t="s">
        <v>6</v>
      </c>
      <c r="C103712" t="s">
        <v>7</v>
      </c>
      <c r="D103712" t="s">
        <v>26</v>
      </c>
      <c r="E103712">
        <v>109.42</v>
      </c>
    </row>
    <row r="103713" spans="1:5" x14ac:dyDescent="0.35">
      <c r="A103713" t="s">
        <v>99317</v>
      </c>
      <c r="B103713" t="s">
        <v>6</v>
      </c>
      <c r="C103713" t="s">
        <v>7</v>
      </c>
      <c r="D103713" t="s">
        <v>17</v>
      </c>
      <c r="E103713">
        <v>149.1</v>
      </c>
    </row>
    <row r="103714" spans="1:5" x14ac:dyDescent="0.35">
      <c r="A103714" t="s">
        <v>99318</v>
      </c>
      <c r="B103714" t="s">
        <v>6</v>
      </c>
      <c r="C103714" t="s">
        <v>21</v>
      </c>
      <c r="D103714" t="s">
        <v>6</v>
      </c>
      <c r="E103714">
        <v>40.76</v>
      </c>
    </row>
    <row r="103715" spans="1:5" x14ac:dyDescent="0.35">
      <c r="A103715" t="s">
        <v>99319</v>
      </c>
      <c r="B103715" t="s">
        <v>6</v>
      </c>
      <c r="C103715" t="s">
        <v>7</v>
      </c>
      <c r="D103715" t="s">
        <v>19</v>
      </c>
      <c r="E103715">
        <v>286.64</v>
      </c>
    </row>
    <row r="103716" spans="1:5" x14ac:dyDescent="0.35">
      <c r="A103716" t="s">
        <v>99320</v>
      </c>
      <c r="B103716" t="s">
        <v>6</v>
      </c>
      <c r="C103716" t="s">
        <v>7</v>
      </c>
      <c r="D103716" t="s">
        <v>17</v>
      </c>
      <c r="E103716">
        <v>98</v>
      </c>
    </row>
    <row r="103717" spans="1:5" x14ac:dyDescent="0.35">
      <c r="A103717" t="s">
        <v>99321</v>
      </c>
      <c r="B103717" t="s">
        <v>6</v>
      </c>
      <c r="C103717" t="s">
        <v>7</v>
      </c>
      <c r="D103717" t="s">
        <v>26</v>
      </c>
      <c r="E103717">
        <v>89.45</v>
      </c>
    </row>
    <row r="103718" spans="1:5" x14ac:dyDescent="0.35">
      <c r="A103718" t="s">
        <v>99322</v>
      </c>
      <c r="B103718" t="s">
        <v>6</v>
      </c>
      <c r="C103718" t="s">
        <v>7</v>
      </c>
      <c r="D103718" t="s">
        <v>17</v>
      </c>
      <c r="E103718">
        <v>64.14</v>
      </c>
    </row>
    <row r="103719" spans="1:5" x14ac:dyDescent="0.35">
      <c r="A103719" t="s">
        <v>99323</v>
      </c>
      <c r="B103719" t="s">
        <v>6</v>
      </c>
      <c r="C103719" t="s">
        <v>7</v>
      </c>
      <c r="D103719" t="s">
        <v>6</v>
      </c>
      <c r="E103719">
        <v>81.12</v>
      </c>
    </row>
    <row r="103720" spans="1:5" x14ac:dyDescent="0.35">
      <c r="A103720" t="s">
        <v>99324</v>
      </c>
      <c r="B103720" t="s">
        <v>6</v>
      </c>
      <c r="C103720" t="s">
        <v>7</v>
      </c>
      <c r="D103720" t="s">
        <v>30</v>
      </c>
      <c r="E103720">
        <v>3782.19</v>
      </c>
    </row>
    <row r="103721" spans="1:5" x14ac:dyDescent="0.35">
      <c r="A103721" t="s">
        <v>99325</v>
      </c>
      <c r="B103721" t="s">
        <v>6</v>
      </c>
      <c r="C103721" t="s">
        <v>7</v>
      </c>
      <c r="D103721" t="s">
        <v>6</v>
      </c>
      <c r="E103721">
        <v>59.93</v>
      </c>
    </row>
    <row r="103722" spans="1:5" x14ac:dyDescent="0.35">
      <c r="A103722" t="s">
        <v>99326</v>
      </c>
      <c r="B103722" t="s">
        <v>6</v>
      </c>
      <c r="C103722" t="s">
        <v>7</v>
      </c>
      <c r="D103722" t="s">
        <v>13</v>
      </c>
      <c r="E103722">
        <v>200.63</v>
      </c>
    </row>
    <row r="103723" spans="1:5" x14ac:dyDescent="0.35">
      <c r="A103723" t="s">
        <v>99327</v>
      </c>
      <c r="B103723" t="s">
        <v>6</v>
      </c>
      <c r="C103723" t="s">
        <v>7</v>
      </c>
      <c r="D103723" t="s">
        <v>6</v>
      </c>
      <c r="E103723">
        <v>58.28</v>
      </c>
    </row>
    <row r="103724" spans="1:5" x14ac:dyDescent="0.35">
      <c r="A103724" t="s">
        <v>99328</v>
      </c>
      <c r="B103724" t="s">
        <v>6</v>
      </c>
      <c r="C103724" t="s">
        <v>7</v>
      </c>
      <c r="D103724" t="s">
        <v>6</v>
      </c>
      <c r="E103724">
        <v>29.95</v>
      </c>
    </row>
    <row r="103725" spans="1:5" x14ac:dyDescent="0.35">
      <c r="A103725" t="s">
        <v>99329</v>
      </c>
      <c r="B103725" t="s">
        <v>6</v>
      </c>
      <c r="C103725" t="s">
        <v>21</v>
      </c>
      <c r="D103725" t="s">
        <v>6</v>
      </c>
      <c r="E103725">
        <v>21.38</v>
      </c>
    </row>
    <row r="103726" spans="1:5" x14ac:dyDescent="0.35">
      <c r="A103726" t="s">
        <v>99330</v>
      </c>
      <c r="B103726" t="s">
        <v>6</v>
      </c>
      <c r="C103726" t="s">
        <v>7</v>
      </c>
      <c r="D103726" t="s">
        <v>17</v>
      </c>
      <c r="E103726">
        <v>116.63</v>
      </c>
    </row>
    <row r="103727" spans="1:5" x14ac:dyDescent="0.35">
      <c r="A103727" t="s">
        <v>99331</v>
      </c>
      <c r="B103727" t="s">
        <v>6</v>
      </c>
      <c r="C103727" t="s">
        <v>7</v>
      </c>
      <c r="D103727" t="s">
        <v>28</v>
      </c>
      <c r="E103727">
        <v>138.08000000000001</v>
      </c>
    </row>
    <row r="103728" spans="1:5" x14ac:dyDescent="0.35">
      <c r="A103728" t="s">
        <v>99332</v>
      </c>
      <c r="B103728" t="s">
        <v>6</v>
      </c>
      <c r="C103728" t="s">
        <v>21</v>
      </c>
      <c r="D103728" t="s">
        <v>6</v>
      </c>
      <c r="E103728">
        <v>157.03</v>
      </c>
    </row>
    <row r="103729" spans="1:5" x14ac:dyDescent="0.35">
      <c r="A103729" t="s">
        <v>99333</v>
      </c>
      <c r="B103729" t="s">
        <v>6</v>
      </c>
      <c r="C103729" t="s">
        <v>7</v>
      </c>
      <c r="D103729" t="s">
        <v>6</v>
      </c>
      <c r="E103729">
        <v>32.24</v>
      </c>
    </row>
    <row r="103730" spans="1:5" x14ac:dyDescent="0.35">
      <c r="A103730" t="s">
        <v>99334</v>
      </c>
      <c r="B103730" t="s">
        <v>6</v>
      </c>
      <c r="C103730" t="s">
        <v>7</v>
      </c>
      <c r="D103730" t="s">
        <v>6</v>
      </c>
      <c r="E103730">
        <v>52.57</v>
      </c>
    </row>
    <row r="103731" spans="1:5" x14ac:dyDescent="0.35">
      <c r="A103731" t="s">
        <v>99335</v>
      </c>
      <c r="B103731" t="s">
        <v>6</v>
      </c>
      <c r="C103731" t="s">
        <v>21</v>
      </c>
      <c r="D103731" t="s">
        <v>6</v>
      </c>
      <c r="E103731">
        <v>48.79</v>
      </c>
    </row>
    <row r="103732" spans="1:5" x14ac:dyDescent="0.35">
      <c r="A103732" t="s">
        <v>99336</v>
      </c>
      <c r="B103732" t="s">
        <v>6</v>
      </c>
      <c r="C103732" t="s">
        <v>7</v>
      </c>
      <c r="D103732" t="s">
        <v>6</v>
      </c>
      <c r="E103732">
        <v>69.900000000000006</v>
      </c>
    </row>
    <row r="103733" spans="1:5" x14ac:dyDescent="0.35">
      <c r="A103733" t="s">
        <v>99337</v>
      </c>
      <c r="B103733" t="s">
        <v>6</v>
      </c>
      <c r="C103733" t="s">
        <v>7</v>
      </c>
      <c r="D103733" t="s">
        <v>28</v>
      </c>
      <c r="E103733">
        <v>48.08</v>
      </c>
    </row>
    <row r="103734" spans="1:5" x14ac:dyDescent="0.35">
      <c r="A103734" t="s">
        <v>37507</v>
      </c>
      <c r="B103734" t="s">
        <v>13</v>
      </c>
      <c r="C103734" t="s">
        <v>41</v>
      </c>
      <c r="D103734" t="s">
        <v>6</v>
      </c>
      <c r="E103734">
        <v>80.400000000000006</v>
      </c>
    </row>
    <row r="103735" spans="1:5" x14ac:dyDescent="0.35">
      <c r="A103735" t="s">
        <v>99338</v>
      </c>
      <c r="B103735" t="s">
        <v>6</v>
      </c>
      <c r="C103735" t="s">
        <v>7</v>
      </c>
      <c r="D103735" t="s">
        <v>17</v>
      </c>
      <c r="E103735">
        <v>1134.44</v>
      </c>
    </row>
    <row r="103736" spans="1:5" x14ac:dyDescent="0.35">
      <c r="A103736" t="s">
        <v>99339</v>
      </c>
      <c r="B103736" t="s">
        <v>6</v>
      </c>
      <c r="C103736" t="s">
        <v>7</v>
      </c>
      <c r="D103736" t="s">
        <v>26</v>
      </c>
      <c r="E103736">
        <v>64.11</v>
      </c>
    </row>
    <row r="103737" spans="1:5" x14ac:dyDescent="0.35">
      <c r="A103737" t="s">
        <v>99340</v>
      </c>
      <c r="B103737" t="s">
        <v>6</v>
      </c>
      <c r="C103737" t="s">
        <v>21</v>
      </c>
      <c r="D103737" t="s">
        <v>6</v>
      </c>
      <c r="E103737">
        <v>48.13</v>
      </c>
    </row>
    <row r="103738" spans="1:5" x14ac:dyDescent="0.35">
      <c r="A103738" t="s">
        <v>99341</v>
      </c>
      <c r="B103738" t="s">
        <v>6</v>
      </c>
      <c r="C103738" t="s">
        <v>7</v>
      </c>
      <c r="D103738" t="s">
        <v>30</v>
      </c>
      <c r="E103738">
        <v>123.6</v>
      </c>
    </row>
    <row r="103739" spans="1:5" x14ac:dyDescent="0.35">
      <c r="A103739" t="s">
        <v>99342</v>
      </c>
      <c r="B103739" t="s">
        <v>6</v>
      </c>
      <c r="C103739" t="s">
        <v>7</v>
      </c>
      <c r="D103739" t="s">
        <v>8</v>
      </c>
      <c r="E103739">
        <v>330.62</v>
      </c>
    </row>
    <row r="103740" spans="1:5" x14ac:dyDescent="0.35">
      <c r="A103740" t="s">
        <v>99343</v>
      </c>
      <c r="B103740" t="s">
        <v>6</v>
      </c>
      <c r="C103740" t="s">
        <v>7</v>
      </c>
      <c r="D103740" t="s">
        <v>6</v>
      </c>
      <c r="E103740">
        <v>84.54</v>
      </c>
    </row>
    <row r="103741" spans="1:5" x14ac:dyDescent="0.35">
      <c r="A103741" t="s">
        <v>98237</v>
      </c>
      <c r="B103741" t="s">
        <v>6</v>
      </c>
      <c r="C103741" t="s">
        <v>7</v>
      </c>
      <c r="D103741" t="s">
        <v>8</v>
      </c>
      <c r="E103741">
        <v>231.4</v>
      </c>
    </row>
    <row r="103742" spans="1:5" x14ac:dyDescent="0.35">
      <c r="A103742" t="s">
        <v>99344</v>
      </c>
      <c r="B103742" t="s">
        <v>6</v>
      </c>
      <c r="C103742" t="s">
        <v>21</v>
      </c>
      <c r="D103742" t="s">
        <v>6</v>
      </c>
      <c r="E103742">
        <v>76.17</v>
      </c>
    </row>
    <row r="103743" spans="1:5" x14ac:dyDescent="0.35">
      <c r="A103743" t="s">
        <v>99345</v>
      </c>
      <c r="B103743" t="s">
        <v>6</v>
      </c>
      <c r="C103743" t="s">
        <v>41</v>
      </c>
      <c r="D103743" t="s">
        <v>6</v>
      </c>
      <c r="E103743">
        <v>27.86</v>
      </c>
    </row>
    <row r="103744" spans="1:5" x14ac:dyDescent="0.35">
      <c r="A103744" t="s">
        <v>99346</v>
      </c>
      <c r="B103744" t="s">
        <v>6</v>
      </c>
      <c r="C103744" t="s">
        <v>7</v>
      </c>
      <c r="D103744" t="s">
        <v>6</v>
      </c>
      <c r="E103744">
        <v>165.71</v>
      </c>
    </row>
    <row r="103745" spans="1:5" x14ac:dyDescent="0.35">
      <c r="A103745" t="s">
        <v>99347</v>
      </c>
      <c r="B103745" t="s">
        <v>6</v>
      </c>
      <c r="C103745" t="s">
        <v>7</v>
      </c>
      <c r="D103745" t="s">
        <v>6</v>
      </c>
      <c r="E103745">
        <v>105.29</v>
      </c>
    </row>
    <row r="103746" spans="1:5" x14ac:dyDescent="0.35">
      <c r="A103746" t="s">
        <v>99348</v>
      </c>
      <c r="B103746" t="s">
        <v>6</v>
      </c>
      <c r="C103746" t="s">
        <v>21</v>
      </c>
      <c r="D103746" t="s">
        <v>6</v>
      </c>
      <c r="E103746">
        <v>189.68</v>
      </c>
    </row>
    <row r="103747" spans="1:5" x14ac:dyDescent="0.35">
      <c r="A103747" t="s">
        <v>99349</v>
      </c>
      <c r="B103747" t="s">
        <v>6</v>
      </c>
      <c r="C103747" t="s">
        <v>21</v>
      </c>
      <c r="D103747" t="s">
        <v>6</v>
      </c>
      <c r="E103747">
        <v>23.4</v>
      </c>
    </row>
    <row r="103748" spans="1:5" x14ac:dyDescent="0.35">
      <c r="A103748" t="s">
        <v>99350</v>
      </c>
      <c r="B103748" t="s">
        <v>6</v>
      </c>
      <c r="C103748" t="s">
        <v>7</v>
      </c>
      <c r="D103748" t="s">
        <v>17</v>
      </c>
      <c r="E103748">
        <v>114.25</v>
      </c>
    </row>
    <row r="103749" spans="1:5" x14ac:dyDescent="0.35">
      <c r="A103749" t="s">
        <v>3895</v>
      </c>
      <c r="B103749" t="s">
        <v>17</v>
      </c>
      <c r="C103749" t="s">
        <v>41</v>
      </c>
      <c r="D103749" t="s">
        <v>6</v>
      </c>
      <c r="E103749">
        <v>8.4600000000000009</v>
      </c>
    </row>
    <row r="103750" spans="1:5" x14ac:dyDescent="0.35">
      <c r="A103750" t="s">
        <v>99351</v>
      </c>
      <c r="B103750" t="s">
        <v>6</v>
      </c>
      <c r="C103750" t="s">
        <v>7</v>
      </c>
      <c r="D103750" t="s">
        <v>13</v>
      </c>
      <c r="E103750">
        <v>71.92</v>
      </c>
    </row>
    <row r="103751" spans="1:5" x14ac:dyDescent="0.35">
      <c r="A103751" t="s">
        <v>99352</v>
      </c>
      <c r="B103751" t="s">
        <v>6</v>
      </c>
      <c r="C103751" t="s">
        <v>21</v>
      </c>
      <c r="D103751" t="s">
        <v>6</v>
      </c>
      <c r="E103751">
        <v>38.11</v>
      </c>
    </row>
    <row r="103752" spans="1:5" x14ac:dyDescent="0.35">
      <c r="A103752" t="s">
        <v>68081</v>
      </c>
      <c r="B103752" t="s">
        <v>13</v>
      </c>
      <c r="C103752" t="s">
        <v>41</v>
      </c>
      <c r="D103752" t="s">
        <v>6</v>
      </c>
      <c r="E103752">
        <v>41.89</v>
      </c>
    </row>
    <row r="103753" spans="1:5" x14ac:dyDescent="0.35">
      <c r="A103753" t="s">
        <v>25706</v>
      </c>
      <c r="B103753" t="s">
        <v>6</v>
      </c>
      <c r="C103753" t="s">
        <v>7</v>
      </c>
      <c r="D103753" t="s">
        <v>6</v>
      </c>
      <c r="E103753">
        <v>0.54</v>
      </c>
    </row>
    <row r="103754" spans="1:5" x14ac:dyDescent="0.35">
      <c r="A103754" t="s">
        <v>99353</v>
      </c>
      <c r="B103754" t="s">
        <v>6</v>
      </c>
      <c r="C103754" t="s">
        <v>7</v>
      </c>
      <c r="D103754" t="s">
        <v>13</v>
      </c>
      <c r="E103754">
        <v>64.42</v>
      </c>
    </row>
    <row r="103755" spans="1:5" x14ac:dyDescent="0.35">
      <c r="A103755" t="s">
        <v>99354</v>
      </c>
      <c r="B103755" t="s">
        <v>6</v>
      </c>
      <c r="C103755" t="s">
        <v>21</v>
      </c>
      <c r="D103755" t="s">
        <v>6</v>
      </c>
      <c r="E103755">
        <v>96.8</v>
      </c>
    </row>
    <row r="103756" spans="1:5" x14ac:dyDescent="0.35">
      <c r="A103756" t="s">
        <v>99355</v>
      </c>
      <c r="B103756" t="s">
        <v>6</v>
      </c>
      <c r="C103756" t="s">
        <v>7</v>
      </c>
      <c r="D103756" t="s">
        <v>6</v>
      </c>
      <c r="E103756">
        <v>194.38</v>
      </c>
    </row>
    <row r="103757" spans="1:5" x14ac:dyDescent="0.35">
      <c r="A103757" t="s">
        <v>99356</v>
      </c>
      <c r="B103757" t="s">
        <v>6</v>
      </c>
      <c r="C103757" t="s">
        <v>7</v>
      </c>
      <c r="D103757" t="s">
        <v>6</v>
      </c>
      <c r="E103757">
        <v>48.79</v>
      </c>
    </row>
    <row r="103758" spans="1:5" x14ac:dyDescent="0.35">
      <c r="A103758" t="s">
        <v>99357</v>
      </c>
      <c r="B103758" t="s">
        <v>6</v>
      </c>
      <c r="C103758" t="s">
        <v>7</v>
      </c>
      <c r="D103758" t="s">
        <v>30</v>
      </c>
      <c r="E103758">
        <v>441.32</v>
      </c>
    </row>
    <row r="103759" spans="1:5" x14ac:dyDescent="0.35">
      <c r="A103759" t="s">
        <v>99358</v>
      </c>
      <c r="B103759" t="s">
        <v>6</v>
      </c>
      <c r="C103759" t="s">
        <v>7</v>
      </c>
      <c r="D103759" t="s">
        <v>19</v>
      </c>
      <c r="E103759">
        <v>81.89</v>
      </c>
    </row>
    <row r="103760" spans="1:5" x14ac:dyDescent="0.35">
      <c r="A103760" t="s">
        <v>99359</v>
      </c>
      <c r="B103760" t="s">
        <v>6</v>
      </c>
      <c r="C103760" t="s">
        <v>7</v>
      </c>
      <c r="D103760" t="s">
        <v>17</v>
      </c>
      <c r="E103760">
        <v>38.71</v>
      </c>
    </row>
    <row r="103761" spans="1:5" x14ac:dyDescent="0.35">
      <c r="A103761" t="s">
        <v>99360</v>
      </c>
      <c r="B103761" t="s">
        <v>6</v>
      </c>
      <c r="C103761" t="s">
        <v>7</v>
      </c>
      <c r="D103761" t="s">
        <v>30</v>
      </c>
      <c r="E103761">
        <v>150.03</v>
      </c>
    </row>
    <row r="103762" spans="1:5" x14ac:dyDescent="0.35">
      <c r="A103762" t="s">
        <v>99361</v>
      </c>
      <c r="B103762" t="s">
        <v>6</v>
      </c>
      <c r="C103762" t="s">
        <v>7</v>
      </c>
      <c r="D103762" t="s">
        <v>13</v>
      </c>
      <c r="E103762">
        <v>117.26</v>
      </c>
    </row>
    <row r="103763" spans="1:5" x14ac:dyDescent="0.35">
      <c r="A103763" t="s">
        <v>99362</v>
      </c>
      <c r="B103763" t="s">
        <v>6</v>
      </c>
      <c r="C103763" t="s">
        <v>21</v>
      </c>
      <c r="D103763" t="s">
        <v>6</v>
      </c>
      <c r="E103763">
        <v>93.5</v>
      </c>
    </row>
    <row r="103764" spans="1:5" x14ac:dyDescent="0.35">
      <c r="A103764" t="s">
        <v>99363</v>
      </c>
      <c r="B103764" t="s">
        <v>6</v>
      </c>
      <c r="C103764" t="s">
        <v>7</v>
      </c>
      <c r="D103764" t="s">
        <v>17</v>
      </c>
      <c r="E103764">
        <v>75.069999999999993</v>
      </c>
    </row>
    <row r="103765" spans="1:5" x14ac:dyDescent="0.35">
      <c r="A103765" t="s">
        <v>99364</v>
      </c>
      <c r="B103765" t="s">
        <v>6</v>
      </c>
      <c r="C103765" t="s">
        <v>7</v>
      </c>
      <c r="D103765" t="s">
        <v>17</v>
      </c>
      <c r="E103765">
        <v>52.78</v>
      </c>
    </row>
    <row r="103766" spans="1:5" x14ac:dyDescent="0.35">
      <c r="A103766" t="s">
        <v>99365</v>
      </c>
      <c r="B103766" t="s">
        <v>6</v>
      </c>
      <c r="C103766" t="s">
        <v>7</v>
      </c>
      <c r="D103766" t="s">
        <v>13</v>
      </c>
      <c r="E103766">
        <v>93.26</v>
      </c>
    </row>
    <row r="103767" spans="1:5" x14ac:dyDescent="0.35">
      <c r="A103767" t="s">
        <v>99366</v>
      </c>
      <c r="B103767" t="s">
        <v>6</v>
      </c>
      <c r="C103767" t="s">
        <v>7</v>
      </c>
      <c r="D103767" t="s">
        <v>19</v>
      </c>
      <c r="E103767">
        <v>127.71</v>
      </c>
    </row>
    <row r="103768" spans="1:5" x14ac:dyDescent="0.35">
      <c r="A103768" t="s">
        <v>99367</v>
      </c>
      <c r="B103768" t="s">
        <v>6</v>
      </c>
      <c r="C103768" t="s">
        <v>7</v>
      </c>
      <c r="D103768" t="s">
        <v>26</v>
      </c>
      <c r="E103768">
        <v>103.1</v>
      </c>
    </row>
    <row r="103769" spans="1:5" x14ac:dyDescent="0.35">
      <c r="A103769" t="s">
        <v>99368</v>
      </c>
      <c r="B103769" t="s">
        <v>6</v>
      </c>
      <c r="C103769" t="s">
        <v>102</v>
      </c>
      <c r="D103769" t="s">
        <v>6</v>
      </c>
      <c r="E103769">
        <v>23.29</v>
      </c>
    </row>
    <row r="103770" spans="1:5" x14ac:dyDescent="0.35">
      <c r="A103770" t="s">
        <v>99369</v>
      </c>
      <c r="B103770" t="s">
        <v>6</v>
      </c>
      <c r="C103770" t="s">
        <v>7</v>
      </c>
      <c r="D103770" t="s">
        <v>6</v>
      </c>
      <c r="E103770">
        <v>102.03</v>
      </c>
    </row>
    <row r="103771" spans="1:5" x14ac:dyDescent="0.35">
      <c r="A103771" t="s">
        <v>96222</v>
      </c>
      <c r="B103771" t="s">
        <v>6</v>
      </c>
      <c r="C103771" t="s">
        <v>7</v>
      </c>
      <c r="D103771" t="s">
        <v>6</v>
      </c>
      <c r="E103771">
        <v>15.53</v>
      </c>
    </row>
    <row r="103772" spans="1:5" x14ac:dyDescent="0.35">
      <c r="A103772" t="s">
        <v>99370</v>
      </c>
      <c r="B103772" t="s">
        <v>6</v>
      </c>
      <c r="C103772" t="s">
        <v>21</v>
      </c>
      <c r="D103772" t="s">
        <v>6</v>
      </c>
      <c r="E103772">
        <v>39.04</v>
      </c>
    </row>
    <row r="103773" spans="1:5" x14ac:dyDescent="0.35">
      <c r="A103773" t="s">
        <v>61460</v>
      </c>
      <c r="B103773" t="s">
        <v>6</v>
      </c>
      <c r="C103773" t="s">
        <v>7</v>
      </c>
      <c r="D103773" t="s">
        <v>6</v>
      </c>
      <c r="E103773">
        <v>8.6999999999999993</v>
      </c>
    </row>
    <row r="103774" spans="1:5" x14ac:dyDescent="0.35">
      <c r="A103774" t="s">
        <v>99371</v>
      </c>
      <c r="B103774" t="s">
        <v>6</v>
      </c>
      <c r="C103774" t="s">
        <v>7</v>
      </c>
      <c r="D103774" t="s">
        <v>106</v>
      </c>
      <c r="E103774">
        <v>158.30000000000001</v>
      </c>
    </row>
    <row r="103775" spans="1:5" x14ac:dyDescent="0.35">
      <c r="A103775" t="s">
        <v>99372</v>
      </c>
      <c r="B103775" t="s">
        <v>6</v>
      </c>
      <c r="C103775" t="s">
        <v>7</v>
      </c>
      <c r="D103775" t="s">
        <v>13</v>
      </c>
      <c r="E103775">
        <v>138.02000000000001</v>
      </c>
    </row>
    <row r="103776" spans="1:5" x14ac:dyDescent="0.35">
      <c r="A103776" t="s">
        <v>99373</v>
      </c>
      <c r="B103776" t="s">
        <v>6</v>
      </c>
      <c r="C103776" t="s">
        <v>7</v>
      </c>
      <c r="D103776" t="s">
        <v>13</v>
      </c>
      <c r="E103776">
        <v>110.44</v>
      </c>
    </row>
    <row r="103777" spans="1:5" x14ac:dyDescent="0.35">
      <c r="A103777" t="s">
        <v>99374</v>
      </c>
      <c r="B103777" t="s">
        <v>6</v>
      </c>
      <c r="C103777" t="s">
        <v>7</v>
      </c>
      <c r="D103777" t="s">
        <v>6</v>
      </c>
      <c r="E103777">
        <v>135.49</v>
      </c>
    </row>
    <row r="103778" spans="1:5" x14ac:dyDescent="0.35">
      <c r="A103778" t="s">
        <v>99375</v>
      </c>
      <c r="B103778" t="s">
        <v>6</v>
      </c>
      <c r="C103778" t="s">
        <v>7</v>
      </c>
      <c r="D103778" t="s">
        <v>6</v>
      </c>
      <c r="E103778">
        <v>108.89</v>
      </c>
    </row>
    <row r="103779" spans="1:5" x14ac:dyDescent="0.35">
      <c r="A103779" t="s">
        <v>99376</v>
      </c>
      <c r="B103779" t="s">
        <v>6</v>
      </c>
      <c r="C103779" t="s">
        <v>7</v>
      </c>
      <c r="D103779" t="s">
        <v>6</v>
      </c>
      <c r="E103779">
        <v>27.84</v>
      </c>
    </row>
    <row r="103780" spans="1:5" x14ac:dyDescent="0.35">
      <c r="A103780" t="s">
        <v>29314</v>
      </c>
      <c r="B103780" t="s">
        <v>6</v>
      </c>
      <c r="C103780" t="s">
        <v>7</v>
      </c>
      <c r="D103780" t="s">
        <v>6</v>
      </c>
      <c r="E103780">
        <v>76.099999999999994</v>
      </c>
    </row>
    <row r="103781" spans="1:5" x14ac:dyDescent="0.35">
      <c r="A103781" t="s">
        <v>99377</v>
      </c>
      <c r="B103781" t="s">
        <v>6</v>
      </c>
      <c r="C103781" t="s">
        <v>21</v>
      </c>
      <c r="D103781" t="s">
        <v>6</v>
      </c>
      <c r="E103781">
        <v>309.22000000000003</v>
      </c>
    </row>
    <row r="103782" spans="1:5" x14ac:dyDescent="0.35">
      <c r="A103782" t="s">
        <v>99378</v>
      </c>
      <c r="B103782" t="s">
        <v>6</v>
      </c>
      <c r="C103782" t="s">
        <v>21</v>
      </c>
      <c r="D103782" t="s">
        <v>6</v>
      </c>
      <c r="E103782">
        <v>147.66999999999999</v>
      </c>
    </row>
    <row r="103783" spans="1:5" x14ac:dyDescent="0.35">
      <c r="A103783" t="s">
        <v>99379</v>
      </c>
      <c r="B103783" t="s">
        <v>6</v>
      </c>
      <c r="C103783" t="s">
        <v>7</v>
      </c>
      <c r="D103783" t="s">
        <v>6</v>
      </c>
      <c r="E103783">
        <v>54.13</v>
      </c>
    </row>
    <row r="103784" spans="1:5" x14ac:dyDescent="0.35">
      <c r="A103784" t="s">
        <v>99380</v>
      </c>
      <c r="B103784" t="s">
        <v>6</v>
      </c>
      <c r="C103784" t="s">
        <v>21</v>
      </c>
      <c r="D103784" t="s">
        <v>6</v>
      </c>
      <c r="E103784">
        <v>56.69</v>
      </c>
    </row>
    <row r="103785" spans="1:5" x14ac:dyDescent="0.35">
      <c r="A103785" t="s">
        <v>99381</v>
      </c>
      <c r="B103785" t="s">
        <v>6</v>
      </c>
      <c r="C103785" t="s">
        <v>7</v>
      </c>
      <c r="D103785" t="s">
        <v>30</v>
      </c>
      <c r="E103785">
        <v>1294.26</v>
      </c>
    </row>
    <row r="103786" spans="1:5" x14ac:dyDescent="0.35">
      <c r="A103786" t="s">
        <v>99382</v>
      </c>
      <c r="B103786" t="s">
        <v>6</v>
      </c>
      <c r="C103786" t="s">
        <v>7</v>
      </c>
      <c r="D103786" t="s">
        <v>13</v>
      </c>
      <c r="E103786">
        <v>110.19</v>
      </c>
    </row>
    <row r="103787" spans="1:5" x14ac:dyDescent="0.35">
      <c r="A103787" t="s">
        <v>99383</v>
      </c>
      <c r="B103787" t="s">
        <v>6</v>
      </c>
      <c r="C103787" t="s">
        <v>7</v>
      </c>
      <c r="D103787" t="s">
        <v>6</v>
      </c>
      <c r="E103787">
        <v>71.150000000000006</v>
      </c>
    </row>
    <row r="103788" spans="1:5" x14ac:dyDescent="0.35">
      <c r="A103788" t="s">
        <v>99384</v>
      </c>
      <c r="B103788" t="s">
        <v>6</v>
      </c>
      <c r="C103788" t="s">
        <v>21</v>
      </c>
      <c r="D103788" t="s">
        <v>6</v>
      </c>
      <c r="E103788">
        <v>86</v>
      </c>
    </row>
    <row r="103789" spans="1:5" x14ac:dyDescent="0.35">
      <c r="A103789" t="s">
        <v>99385</v>
      </c>
      <c r="B103789" t="s">
        <v>6</v>
      </c>
      <c r="C103789" t="s">
        <v>7</v>
      </c>
      <c r="D103789" t="s">
        <v>26</v>
      </c>
      <c r="E103789">
        <v>106.95</v>
      </c>
    </row>
    <row r="103790" spans="1:5" x14ac:dyDescent="0.35">
      <c r="A103790" t="s">
        <v>99386</v>
      </c>
      <c r="B103790" t="s">
        <v>6</v>
      </c>
      <c r="C103790" t="s">
        <v>7</v>
      </c>
      <c r="D103790" t="s">
        <v>19</v>
      </c>
      <c r="E103790">
        <v>67.67</v>
      </c>
    </row>
    <row r="103791" spans="1:5" x14ac:dyDescent="0.35">
      <c r="A103791" t="s">
        <v>99387</v>
      </c>
      <c r="B103791" t="s">
        <v>6</v>
      </c>
      <c r="C103791" t="s">
        <v>7</v>
      </c>
      <c r="D103791" t="s">
        <v>6</v>
      </c>
      <c r="E103791">
        <v>76.36</v>
      </c>
    </row>
    <row r="103792" spans="1:5" x14ac:dyDescent="0.35">
      <c r="A103792" t="s">
        <v>99388</v>
      </c>
      <c r="B103792" t="s">
        <v>6</v>
      </c>
      <c r="C103792" t="s">
        <v>7</v>
      </c>
      <c r="D103792" t="s">
        <v>26</v>
      </c>
      <c r="E103792">
        <v>70.14</v>
      </c>
    </row>
    <row r="103793" spans="1:5" x14ac:dyDescent="0.35">
      <c r="A103793" t="s">
        <v>99389</v>
      </c>
      <c r="B103793" t="s">
        <v>6</v>
      </c>
      <c r="C103793" t="s">
        <v>7</v>
      </c>
      <c r="D103793" t="s">
        <v>6</v>
      </c>
      <c r="E103793">
        <v>79.19</v>
      </c>
    </row>
    <row r="103794" spans="1:5" x14ac:dyDescent="0.35">
      <c r="A103794" t="s">
        <v>99390</v>
      </c>
      <c r="B103794" t="s">
        <v>6</v>
      </c>
      <c r="C103794" t="s">
        <v>7</v>
      </c>
      <c r="D103794" t="s">
        <v>30</v>
      </c>
      <c r="E103794">
        <v>956.86</v>
      </c>
    </row>
    <row r="103795" spans="1:5" x14ac:dyDescent="0.35">
      <c r="A103795" t="s">
        <v>99391</v>
      </c>
      <c r="B103795" t="s">
        <v>6</v>
      </c>
      <c r="C103795" t="s">
        <v>7</v>
      </c>
      <c r="D103795" t="s">
        <v>285</v>
      </c>
      <c r="E103795">
        <v>105.08</v>
      </c>
    </row>
    <row r="103796" spans="1:5" x14ac:dyDescent="0.35">
      <c r="A103796" t="s">
        <v>99392</v>
      </c>
      <c r="B103796" t="s">
        <v>6</v>
      </c>
      <c r="C103796" t="s">
        <v>7</v>
      </c>
      <c r="D103796" t="s">
        <v>6</v>
      </c>
      <c r="E103796">
        <v>90.95</v>
      </c>
    </row>
    <row r="103797" spans="1:5" x14ac:dyDescent="0.35">
      <c r="A103797" t="s">
        <v>99393</v>
      </c>
      <c r="B103797" t="s">
        <v>6</v>
      </c>
      <c r="C103797" t="s">
        <v>41</v>
      </c>
      <c r="D103797" t="s">
        <v>6</v>
      </c>
      <c r="E103797">
        <v>65.709999999999994</v>
      </c>
    </row>
    <row r="103798" spans="1:5" x14ac:dyDescent="0.35">
      <c r="A103798" t="s">
        <v>99394</v>
      </c>
      <c r="B103798" t="s">
        <v>6</v>
      </c>
      <c r="C103798" t="s">
        <v>21</v>
      </c>
      <c r="D103798" t="s">
        <v>6</v>
      </c>
      <c r="E103798">
        <v>41.69</v>
      </c>
    </row>
    <row r="103799" spans="1:5" x14ac:dyDescent="0.35">
      <c r="A103799" t="s">
        <v>99395</v>
      </c>
      <c r="B103799" t="s">
        <v>6</v>
      </c>
      <c r="C103799" t="s">
        <v>7</v>
      </c>
      <c r="D103799" t="s">
        <v>17</v>
      </c>
      <c r="E103799">
        <v>169.62</v>
      </c>
    </row>
    <row r="103800" spans="1:5" x14ac:dyDescent="0.35">
      <c r="A103800" t="s">
        <v>99396</v>
      </c>
      <c r="B103800" t="s">
        <v>6</v>
      </c>
      <c r="C103800" t="s">
        <v>41</v>
      </c>
      <c r="D103800" t="s">
        <v>6</v>
      </c>
      <c r="E103800">
        <v>176.56</v>
      </c>
    </row>
    <row r="103801" spans="1:5" x14ac:dyDescent="0.35">
      <c r="A103801" t="s">
        <v>99397</v>
      </c>
      <c r="B103801" t="s">
        <v>6</v>
      </c>
      <c r="C103801" t="s">
        <v>7</v>
      </c>
      <c r="D103801" t="s">
        <v>6</v>
      </c>
      <c r="E103801">
        <v>34.049999999999997</v>
      </c>
    </row>
    <row r="103802" spans="1:5" x14ac:dyDescent="0.35">
      <c r="A103802" t="s">
        <v>99398</v>
      </c>
      <c r="B103802" t="s">
        <v>6</v>
      </c>
      <c r="C103802" t="s">
        <v>7</v>
      </c>
      <c r="D103802" t="s">
        <v>13</v>
      </c>
      <c r="E103802">
        <v>186.27</v>
      </c>
    </row>
    <row r="103803" spans="1:5" x14ac:dyDescent="0.35">
      <c r="A103803" t="s">
        <v>99399</v>
      </c>
      <c r="B103803" t="s">
        <v>6</v>
      </c>
      <c r="C103803" t="s">
        <v>7</v>
      </c>
      <c r="D103803" t="s">
        <v>6</v>
      </c>
      <c r="E103803">
        <v>28.76</v>
      </c>
    </row>
    <row r="103804" spans="1:5" x14ac:dyDescent="0.35">
      <c r="A103804" t="s">
        <v>99400</v>
      </c>
      <c r="B103804" t="s">
        <v>6</v>
      </c>
      <c r="C103804" t="s">
        <v>7</v>
      </c>
      <c r="D103804" t="s">
        <v>17</v>
      </c>
      <c r="E103804">
        <v>150.36000000000001</v>
      </c>
    </row>
    <row r="103805" spans="1:5" x14ac:dyDescent="0.35">
      <c r="A103805" t="s">
        <v>99401</v>
      </c>
      <c r="B103805" t="s">
        <v>6</v>
      </c>
      <c r="C103805" t="s">
        <v>7</v>
      </c>
      <c r="D103805" t="s">
        <v>28</v>
      </c>
      <c r="E103805">
        <v>248.73</v>
      </c>
    </row>
    <row r="103806" spans="1:5" x14ac:dyDescent="0.35">
      <c r="A103806" t="s">
        <v>99402</v>
      </c>
      <c r="B103806" t="s">
        <v>6</v>
      </c>
      <c r="C103806" t="s">
        <v>7</v>
      </c>
      <c r="D103806" t="s">
        <v>19</v>
      </c>
      <c r="E103806">
        <v>125.42</v>
      </c>
    </row>
    <row r="103807" spans="1:5" x14ac:dyDescent="0.35">
      <c r="A103807" t="s">
        <v>99403</v>
      </c>
      <c r="B103807" t="s">
        <v>6</v>
      </c>
      <c r="C103807" t="s">
        <v>7</v>
      </c>
      <c r="D103807" t="s">
        <v>30</v>
      </c>
      <c r="E103807">
        <v>238.38</v>
      </c>
    </row>
    <row r="103808" spans="1:5" x14ac:dyDescent="0.35">
      <c r="A103808" t="s">
        <v>99404</v>
      </c>
      <c r="B103808" t="s">
        <v>6</v>
      </c>
      <c r="C103808" t="s">
        <v>7</v>
      </c>
      <c r="D103808" t="s">
        <v>19</v>
      </c>
      <c r="E103808">
        <v>226.7</v>
      </c>
    </row>
    <row r="103809" spans="1:5" x14ac:dyDescent="0.35">
      <c r="A103809" t="s">
        <v>99405</v>
      </c>
      <c r="B103809" t="s">
        <v>6</v>
      </c>
      <c r="C103809" t="s">
        <v>7</v>
      </c>
      <c r="D103809" t="s">
        <v>17</v>
      </c>
      <c r="E103809">
        <v>91.18</v>
      </c>
    </row>
    <row r="103810" spans="1:5" x14ac:dyDescent="0.35">
      <c r="A103810" t="s">
        <v>99406</v>
      </c>
      <c r="B103810" t="s">
        <v>6</v>
      </c>
      <c r="C103810" t="s">
        <v>21</v>
      </c>
      <c r="D103810" t="s">
        <v>6</v>
      </c>
      <c r="E103810">
        <v>45</v>
      </c>
    </row>
    <row r="103811" spans="1:5" x14ac:dyDescent="0.35">
      <c r="A103811" t="s">
        <v>99407</v>
      </c>
      <c r="B103811" t="s">
        <v>6</v>
      </c>
      <c r="C103811" t="s">
        <v>7</v>
      </c>
      <c r="D103811" t="s">
        <v>13</v>
      </c>
      <c r="E103811">
        <v>135.05000000000001</v>
      </c>
    </row>
    <row r="103812" spans="1:5" x14ac:dyDescent="0.35">
      <c r="A103812" t="s">
        <v>99408</v>
      </c>
      <c r="B103812" t="s">
        <v>6</v>
      </c>
      <c r="C103812" t="s">
        <v>7</v>
      </c>
      <c r="D103812" t="s">
        <v>6</v>
      </c>
      <c r="E103812">
        <v>132.24</v>
      </c>
    </row>
    <row r="103813" spans="1:5" x14ac:dyDescent="0.35">
      <c r="A103813" t="s">
        <v>99409</v>
      </c>
      <c r="B103813" t="s">
        <v>6</v>
      </c>
      <c r="C103813" t="s">
        <v>7</v>
      </c>
      <c r="D103813" t="s">
        <v>28</v>
      </c>
      <c r="E103813">
        <v>168.2</v>
      </c>
    </row>
    <row r="103814" spans="1:5" x14ac:dyDescent="0.35">
      <c r="A103814" t="s">
        <v>99410</v>
      </c>
      <c r="B103814" t="s">
        <v>6</v>
      </c>
      <c r="C103814" t="s">
        <v>7</v>
      </c>
      <c r="D103814" t="s">
        <v>28</v>
      </c>
      <c r="E103814">
        <v>47.59</v>
      </c>
    </row>
    <row r="103815" spans="1:5" x14ac:dyDescent="0.35">
      <c r="A103815" t="s">
        <v>99411</v>
      </c>
      <c r="B103815" t="s">
        <v>6</v>
      </c>
      <c r="C103815" t="s">
        <v>7</v>
      </c>
      <c r="D103815" t="s">
        <v>8</v>
      </c>
      <c r="E103815">
        <v>366.73</v>
      </c>
    </row>
    <row r="103816" spans="1:5" x14ac:dyDescent="0.35">
      <c r="A103816" t="s">
        <v>99412</v>
      </c>
      <c r="B103816" t="s">
        <v>6</v>
      </c>
      <c r="C103816" t="s">
        <v>7</v>
      </c>
      <c r="D103816" t="s">
        <v>30</v>
      </c>
      <c r="E103816">
        <v>713.65</v>
      </c>
    </row>
    <row r="103817" spans="1:5" x14ac:dyDescent="0.35">
      <c r="A103817" t="s">
        <v>99413</v>
      </c>
      <c r="B103817" t="s">
        <v>6</v>
      </c>
      <c r="C103817" t="s">
        <v>7</v>
      </c>
      <c r="D103817" t="s">
        <v>17</v>
      </c>
      <c r="E103817">
        <v>162.29</v>
      </c>
    </row>
    <row r="103818" spans="1:5" x14ac:dyDescent="0.35">
      <c r="A103818" t="s">
        <v>99414</v>
      </c>
      <c r="B103818" t="s">
        <v>6</v>
      </c>
      <c r="C103818" t="s">
        <v>7</v>
      </c>
      <c r="D103818" t="s">
        <v>6</v>
      </c>
      <c r="E103818">
        <v>114.49</v>
      </c>
    </row>
    <row r="103819" spans="1:5" x14ac:dyDescent="0.35">
      <c r="A103819" t="s">
        <v>33729</v>
      </c>
      <c r="B103819" t="s">
        <v>6</v>
      </c>
      <c r="C103819" t="s">
        <v>7</v>
      </c>
      <c r="D103819" t="s">
        <v>6</v>
      </c>
      <c r="E103819">
        <v>19.18</v>
      </c>
    </row>
    <row r="103820" spans="1:5" x14ac:dyDescent="0.35">
      <c r="A103820" t="s">
        <v>99415</v>
      </c>
      <c r="B103820" t="s">
        <v>6</v>
      </c>
      <c r="C103820" t="s">
        <v>21</v>
      </c>
      <c r="D103820" t="s">
        <v>6</v>
      </c>
      <c r="E103820">
        <v>94.3</v>
      </c>
    </row>
    <row r="103821" spans="1:5" x14ac:dyDescent="0.35">
      <c r="A103821" t="s">
        <v>99416</v>
      </c>
      <c r="B103821" t="s">
        <v>6</v>
      </c>
      <c r="C103821" t="s">
        <v>7</v>
      </c>
      <c r="D103821" t="s">
        <v>6</v>
      </c>
      <c r="E103821">
        <v>48.71</v>
      </c>
    </row>
    <row r="103822" spans="1:5" x14ac:dyDescent="0.35">
      <c r="A103822" t="s">
        <v>99417</v>
      </c>
      <c r="B103822" t="s">
        <v>6</v>
      </c>
      <c r="C103822" t="s">
        <v>7</v>
      </c>
      <c r="D103822" t="s">
        <v>28</v>
      </c>
      <c r="E103822">
        <v>88.36</v>
      </c>
    </row>
    <row r="103823" spans="1:5" x14ac:dyDescent="0.35">
      <c r="A103823" t="s">
        <v>99418</v>
      </c>
      <c r="B103823" t="s">
        <v>6</v>
      </c>
      <c r="C103823" t="s">
        <v>7</v>
      </c>
      <c r="D103823" t="s">
        <v>19</v>
      </c>
      <c r="E103823">
        <v>120.09</v>
      </c>
    </row>
    <row r="103824" spans="1:5" x14ac:dyDescent="0.35">
      <c r="A103824" t="s">
        <v>99419</v>
      </c>
      <c r="B103824" t="s">
        <v>6</v>
      </c>
      <c r="C103824" t="s">
        <v>7</v>
      </c>
      <c r="D103824" t="s">
        <v>17</v>
      </c>
      <c r="E103824">
        <v>92.57</v>
      </c>
    </row>
    <row r="103825" spans="1:5" x14ac:dyDescent="0.35">
      <c r="A103825" t="s">
        <v>99420</v>
      </c>
      <c r="B103825" t="s">
        <v>6</v>
      </c>
      <c r="C103825" t="s">
        <v>7</v>
      </c>
      <c r="D103825" t="s">
        <v>28</v>
      </c>
      <c r="E103825">
        <v>90.88</v>
      </c>
    </row>
    <row r="103826" spans="1:5" x14ac:dyDescent="0.35">
      <c r="A103826" t="s">
        <v>99421</v>
      </c>
      <c r="B103826" t="s">
        <v>6</v>
      </c>
      <c r="C103826" t="s">
        <v>7</v>
      </c>
      <c r="D103826" t="s">
        <v>28</v>
      </c>
      <c r="E103826">
        <v>83.23</v>
      </c>
    </row>
    <row r="103827" spans="1:5" x14ac:dyDescent="0.35">
      <c r="A103827" t="s">
        <v>99422</v>
      </c>
      <c r="B103827" t="s">
        <v>6</v>
      </c>
      <c r="C103827" t="s">
        <v>7</v>
      </c>
      <c r="D103827" t="s">
        <v>8</v>
      </c>
      <c r="E103827">
        <v>109.33</v>
      </c>
    </row>
    <row r="103828" spans="1:5" x14ac:dyDescent="0.35">
      <c r="A103828" t="s">
        <v>99423</v>
      </c>
      <c r="B103828" t="s">
        <v>6</v>
      </c>
      <c r="C103828" t="s">
        <v>7</v>
      </c>
      <c r="D103828" t="s">
        <v>6</v>
      </c>
      <c r="E103828">
        <v>43.05</v>
      </c>
    </row>
    <row r="103829" spans="1:5" x14ac:dyDescent="0.35">
      <c r="A103829" t="s">
        <v>99424</v>
      </c>
      <c r="B103829" t="s">
        <v>6</v>
      </c>
      <c r="C103829" t="s">
        <v>7</v>
      </c>
      <c r="D103829" t="s">
        <v>28</v>
      </c>
      <c r="E103829">
        <v>76.290000000000006</v>
      </c>
    </row>
    <row r="103830" spans="1:5" x14ac:dyDescent="0.35">
      <c r="A103830" t="s">
        <v>99425</v>
      </c>
      <c r="B103830" t="s">
        <v>6</v>
      </c>
      <c r="C103830" t="s">
        <v>21</v>
      </c>
      <c r="D103830" t="s">
        <v>6</v>
      </c>
      <c r="E103830">
        <v>141.78</v>
      </c>
    </row>
    <row r="103831" spans="1:5" x14ac:dyDescent="0.35">
      <c r="A103831" t="s">
        <v>99426</v>
      </c>
      <c r="B103831" t="s">
        <v>6</v>
      </c>
      <c r="C103831" t="s">
        <v>7</v>
      </c>
      <c r="D103831" t="s">
        <v>28</v>
      </c>
      <c r="E103831">
        <v>164.46</v>
      </c>
    </row>
    <row r="103832" spans="1:5" x14ac:dyDescent="0.35">
      <c r="A103832" t="s">
        <v>99427</v>
      </c>
      <c r="B103832" t="s">
        <v>6</v>
      </c>
      <c r="C103832" t="s">
        <v>21</v>
      </c>
      <c r="D103832" t="s">
        <v>6</v>
      </c>
      <c r="E103832">
        <v>150.13999999999999</v>
      </c>
    </row>
    <row r="103833" spans="1:5" x14ac:dyDescent="0.35">
      <c r="A103833" t="s">
        <v>99428</v>
      </c>
      <c r="B103833" t="s">
        <v>6</v>
      </c>
      <c r="C103833" t="s">
        <v>7</v>
      </c>
      <c r="D103833" t="s">
        <v>8</v>
      </c>
      <c r="E103833">
        <v>159.36000000000001</v>
      </c>
    </row>
    <row r="103834" spans="1:5" x14ac:dyDescent="0.35">
      <c r="A103834" t="s">
        <v>99429</v>
      </c>
      <c r="B103834" t="s">
        <v>6</v>
      </c>
      <c r="C103834" t="s">
        <v>7</v>
      </c>
      <c r="D103834" t="s">
        <v>6</v>
      </c>
      <c r="E103834">
        <v>148.97</v>
      </c>
    </row>
    <row r="103835" spans="1:5" x14ac:dyDescent="0.35">
      <c r="A103835" t="s">
        <v>99430</v>
      </c>
      <c r="B103835" t="s">
        <v>6</v>
      </c>
      <c r="C103835" t="s">
        <v>7</v>
      </c>
      <c r="D103835" t="s">
        <v>28</v>
      </c>
      <c r="E103835">
        <v>86.25</v>
      </c>
    </row>
    <row r="103836" spans="1:5" x14ac:dyDescent="0.35">
      <c r="A103836" t="s">
        <v>99431</v>
      </c>
      <c r="B103836" t="s">
        <v>6</v>
      </c>
      <c r="C103836" t="s">
        <v>7</v>
      </c>
      <c r="D103836" t="s">
        <v>30</v>
      </c>
      <c r="E103836">
        <v>252.68</v>
      </c>
    </row>
    <row r="103837" spans="1:5" x14ac:dyDescent="0.35">
      <c r="A103837" t="s">
        <v>99432</v>
      </c>
      <c r="B103837" t="s">
        <v>6</v>
      </c>
      <c r="C103837" t="s">
        <v>7</v>
      </c>
      <c r="D103837" t="s">
        <v>17</v>
      </c>
      <c r="E103837">
        <v>37.369999999999997</v>
      </c>
    </row>
    <row r="103838" spans="1:5" x14ac:dyDescent="0.35">
      <c r="A103838" t="s">
        <v>99433</v>
      </c>
      <c r="B103838" t="s">
        <v>6</v>
      </c>
      <c r="C103838" t="s">
        <v>7</v>
      </c>
      <c r="D103838" t="s">
        <v>26</v>
      </c>
      <c r="E103838">
        <v>110.69</v>
      </c>
    </row>
    <row r="103839" spans="1:5" x14ac:dyDescent="0.35">
      <c r="A103839" t="s">
        <v>99434</v>
      </c>
      <c r="B103839" t="s">
        <v>6</v>
      </c>
      <c r="C103839" t="s">
        <v>7</v>
      </c>
      <c r="D103839" t="s">
        <v>13</v>
      </c>
      <c r="E103839">
        <v>189.25</v>
      </c>
    </row>
    <row r="103840" spans="1:5" x14ac:dyDescent="0.35">
      <c r="A103840" t="s">
        <v>99435</v>
      </c>
      <c r="B103840" t="s">
        <v>6</v>
      </c>
      <c r="C103840" t="s">
        <v>7</v>
      </c>
      <c r="D103840" t="s">
        <v>13</v>
      </c>
      <c r="E103840">
        <v>76.739999999999995</v>
      </c>
    </row>
    <row r="103841" spans="1:5" x14ac:dyDescent="0.35">
      <c r="A103841" t="s">
        <v>99436</v>
      </c>
      <c r="B103841" t="s">
        <v>6</v>
      </c>
      <c r="C103841" t="s">
        <v>7</v>
      </c>
      <c r="D103841" t="s">
        <v>19</v>
      </c>
      <c r="E103841">
        <v>268.13</v>
      </c>
    </row>
    <row r="103842" spans="1:5" x14ac:dyDescent="0.35">
      <c r="A103842" t="s">
        <v>99437</v>
      </c>
      <c r="B103842" t="s">
        <v>6</v>
      </c>
      <c r="C103842" t="s">
        <v>7</v>
      </c>
      <c r="D103842" t="s">
        <v>6</v>
      </c>
      <c r="E103842">
        <v>38.96</v>
      </c>
    </row>
    <row r="103843" spans="1:5" x14ac:dyDescent="0.35">
      <c r="A103843" t="s">
        <v>99438</v>
      </c>
      <c r="B103843" t="s">
        <v>6</v>
      </c>
      <c r="C103843" t="s">
        <v>7</v>
      </c>
      <c r="D103843" t="s">
        <v>6</v>
      </c>
      <c r="E103843">
        <v>74.16</v>
      </c>
    </row>
    <row r="103844" spans="1:5" x14ac:dyDescent="0.35">
      <c r="A103844" t="s">
        <v>99439</v>
      </c>
      <c r="B103844" t="s">
        <v>6</v>
      </c>
      <c r="C103844" t="s">
        <v>7</v>
      </c>
      <c r="D103844" t="s">
        <v>30</v>
      </c>
      <c r="E103844">
        <v>195.86</v>
      </c>
    </row>
    <row r="103845" spans="1:5" x14ac:dyDescent="0.35">
      <c r="A103845" t="s">
        <v>99440</v>
      </c>
      <c r="B103845" t="s">
        <v>6</v>
      </c>
      <c r="C103845" t="s">
        <v>7</v>
      </c>
      <c r="D103845" t="s">
        <v>26</v>
      </c>
      <c r="E103845">
        <v>372.08</v>
      </c>
    </row>
    <row r="103846" spans="1:5" x14ac:dyDescent="0.35">
      <c r="A103846" t="s">
        <v>99441</v>
      </c>
      <c r="B103846" t="s">
        <v>6</v>
      </c>
      <c r="C103846" t="s">
        <v>7</v>
      </c>
      <c r="D103846" t="s">
        <v>28</v>
      </c>
      <c r="E103846">
        <v>48.38</v>
      </c>
    </row>
    <row r="103847" spans="1:5" x14ac:dyDescent="0.35">
      <c r="A103847" t="s">
        <v>99442</v>
      </c>
      <c r="B103847" t="s">
        <v>6</v>
      </c>
      <c r="C103847" t="s">
        <v>7</v>
      </c>
      <c r="D103847" t="s">
        <v>26</v>
      </c>
      <c r="E103847">
        <v>302.45999999999998</v>
      </c>
    </row>
    <row r="103848" spans="1:5" x14ac:dyDescent="0.35">
      <c r="A103848" t="s">
        <v>99443</v>
      </c>
      <c r="B103848" t="s">
        <v>6</v>
      </c>
      <c r="C103848" t="s">
        <v>7</v>
      </c>
      <c r="D103848" t="s">
        <v>6</v>
      </c>
      <c r="E103848">
        <v>37</v>
      </c>
    </row>
    <row r="103849" spans="1:5" x14ac:dyDescent="0.35">
      <c r="A103849" t="s">
        <v>99444</v>
      </c>
      <c r="B103849" t="s">
        <v>6</v>
      </c>
      <c r="C103849" t="s">
        <v>7</v>
      </c>
      <c r="D103849" t="s">
        <v>19</v>
      </c>
      <c r="E103849">
        <v>298.22000000000003</v>
      </c>
    </row>
    <row r="103850" spans="1:5" x14ac:dyDescent="0.35">
      <c r="A103850" t="s">
        <v>99445</v>
      </c>
      <c r="B103850" t="s">
        <v>6</v>
      </c>
      <c r="C103850" t="s">
        <v>7</v>
      </c>
      <c r="D103850" t="s">
        <v>6</v>
      </c>
      <c r="E103850">
        <v>26.77</v>
      </c>
    </row>
    <row r="103851" spans="1:5" x14ac:dyDescent="0.35">
      <c r="A103851" t="s">
        <v>99446</v>
      </c>
      <c r="B103851" t="s">
        <v>6</v>
      </c>
      <c r="C103851" t="s">
        <v>7</v>
      </c>
      <c r="D103851" t="s">
        <v>17</v>
      </c>
      <c r="E103851">
        <v>93.97</v>
      </c>
    </row>
    <row r="103852" spans="1:5" x14ac:dyDescent="0.35">
      <c r="A103852" t="s">
        <v>99447</v>
      </c>
      <c r="B103852" t="s">
        <v>6</v>
      </c>
      <c r="C103852" t="s">
        <v>7</v>
      </c>
      <c r="D103852" t="s">
        <v>13</v>
      </c>
      <c r="E103852">
        <v>83.09</v>
      </c>
    </row>
    <row r="103853" spans="1:5" x14ac:dyDescent="0.35">
      <c r="A103853" t="s">
        <v>99448</v>
      </c>
      <c r="B103853" t="s">
        <v>6</v>
      </c>
      <c r="C103853" t="s">
        <v>7</v>
      </c>
      <c r="D103853" t="s">
        <v>106</v>
      </c>
      <c r="E103853">
        <v>153.87</v>
      </c>
    </row>
    <row r="103854" spans="1:5" x14ac:dyDescent="0.35">
      <c r="A103854" t="s">
        <v>99449</v>
      </c>
      <c r="B103854" t="s">
        <v>6</v>
      </c>
      <c r="C103854" t="s">
        <v>7</v>
      </c>
      <c r="D103854" t="s">
        <v>17</v>
      </c>
      <c r="E103854">
        <v>179.32</v>
      </c>
    </row>
    <row r="103855" spans="1:5" x14ac:dyDescent="0.35">
      <c r="A103855" t="s">
        <v>99450</v>
      </c>
      <c r="B103855" t="s">
        <v>6</v>
      </c>
      <c r="C103855" t="s">
        <v>7</v>
      </c>
      <c r="D103855" t="s">
        <v>6</v>
      </c>
      <c r="E103855">
        <v>114.13</v>
      </c>
    </row>
    <row r="103856" spans="1:5" x14ac:dyDescent="0.35">
      <c r="A103856" t="s">
        <v>99451</v>
      </c>
      <c r="B103856" t="s">
        <v>6</v>
      </c>
      <c r="C103856" t="s">
        <v>21</v>
      </c>
      <c r="D103856" t="s">
        <v>6</v>
      </c>
      <c r="E103856">
        <v>94.99</v>
      </c>
    </row>
    <row r="103857" spans="1:5" x14ac:dyDescent="0.35">
      <c r="A103857" t="s">
        <v>99452</v>
      </c>
      <c r="B103857" t="s">
        <v>6</v>
      </c>
      <c r="C103857" t="s">
        <v>7</v>
      </c>
      <c r="D103857" t="s">
        <v>17</v>
      </c>
      <c r="E103857">
        <v>86.15</v>
      </c>
    </row>
    <row r="103858" spans="1:5" x14ac:dyDescent="0.35">
      <c r="A103858" t="s">
        <v>99453</v>
      </c>
      <c r="B103858" t="s">
        <v>6</v>
      </c>
      <c r="C103858" t="s">
        <v>7</v>
      </c>
      <c r="D103858" t="s">
        <v>6</v>
      </c>
      <c r="E103858">
        <v>36.11</v>
      </c>
    </row>
    <row r="103859" spans="1:5" x14ac:dyDescent="0.35">
      <c r="A103859" t="s">
        <v>99454</v>
      </c>
      <c r="B103859" t="s">
        <v>6</v>
      </c>
      <c r="C103859" t="s">
        <v>7</v>
      </c>
      <c r="D103859" t="s">
        <v>17</v>
      </c>
      <c r="E103859">
        <v>104.85</v>
      </c>
    </row>
    <row r="103860" spans="1:5" x14ac:dyDescent="0.35">
      <c r="A103860" t="s">
        <v>99455</v>
      </c>
      <c r="B103860" t="s">
        <v>6</v>
      </c>
      <c r="C103860" t="s">
        <v>7</v>
      </c>
      <c r="D103860" t="s">
        <v>6</v>
      </c>
      <c r="E103860">
        <v>124.52</v>
      </c>
    </row>
    <row r="103861" spans="1:5" x14ac:dyDescent="0.35">
      <c r="A103861" t="s">
        <v>99456</v>
      </c>
      <c r="B103861" t="s">
        <v>6</v>
      </c>
      <c r="C103861" t="s">
        <v>7</v>
      </c>
      <c r="D103861" t="s">
        <v>6</v>
      </c>
      <c r="E103861">
        <v>26.37</v>
      </c>
    </row>
    <row r="103862" spans="1:5" x14ac:dyDescent="0.35">
      <c r="A103862" t="s">
        <v>27585</v>
      </c>
      <c r="B103862" t="s">
        <v>19</v>
      </c>
      <c r="C103862" t="s">
        <v>41</v>
      </c>
      <c r="D103862" t="s">
        <v>6</v>
      </c>
      <c r="E103862">
        <v>77.989999999999995</v>
      </c>
    </row>
    <row r="103863" spans="1:5" x14ac:dyDescent="0.35">
      <c r="A103863" t="s">
        <v>99457</v>
      </c>
      <c r="B103863" t="s">
        <v>6</v>
      </c>
      <c r="C103863" t="s">
        <v>7</v>
      </c>
      <c r="D103863" t="s">
        <v>6</v>
      </c>
      <c r="E103863">
        <v>356.53</v>
      </c>
    </row>
    <row r="103864" spans="1:5" x14ac:dyDescent="0.35">
      <c r="A103864" t="s">
        <v>99458</v>
      </c>
      <c r="B103864" t="s">
        <v>6</v>
      </c>
      <c r="C103864" t="s">
        <v>7</v>
      </c>
      <c r="D103864" t="s">
        <v>17</v>
      </c>
      <c r="E103864">
        <v>205.71</v>
      </c>
    </row>
    <row r="103865" spans="1:5" x14ac:dyDescent="0.35">
      <c r="A103865" t="s">
        <v>99459</v>
      </c>
      <c r="B103865" t="s">
        <v>6</v>
      </c>
      <c r="C103865" t="s">
        <v>7</v>
      </c>
      <c r="D103865" t="s">
        <v>6</v>
      </c>
      <c r="E103865">
        <v>57.51</v>
      </c>
    </row>
    <row r="103866" spans="1:5" x14ac:dyDescent="0.35">
      <c r="A103866" t="s">
        <v>99460</v>
      </c>
      <c r="B103866" t="s">
        <v>6</v>
      </c>
      <c r="C103866" t="s">
        <v>7</v>
      </c>
      <c r="D103866" t="s">
        <v>285</v>
      </c>
      <c r="E103866">
        <v>96.9</v>
      </c>
    </row>
    <row r="103867" spans="1:5" x14ac:dyDescent="0.35">
      <c r="A103867" t="s">
        <v>99461</v>
      </c>
      <c r="B103867" t="s">
        <v>6</v>
      </c>
      <c r="C103867" t="s">
        <v>7</v>
      </c>
      <c r="D103867" t="s">
        <v>8</v>
      </c>
      <c r="E103867">
        <v>165.8</v>
      </c>
    </row>
    <row r="103868" spans="1:5" x14ac:dyDescent="0.35">
      <c r="A103868" t="s">
        <v>99462</v>
      </c>
      <c r="B103868" t="s">
        <v>6</v>
      </c>
      <c r="C103868" t="s">
        <v>7</v>
      </c>
      <c r="D103868" t="s">
        <v>6</v>
      </c>
      <c r="E103868">
        <v>87.58</v>
      </c>
    </row>
    <row r="103869" spans="1:5" x14ac:dyDescent="0.35">
      <c r="A103869" t="s">
        <v>99463</v>
      </c>
      <c r="B103869" t="s">
        <v>6</v>
      </c>
      <c r="C103869" t="s">
        <v>21</v>
      </c>
      <c r="D103869" t="s">
        <v>6</v>
      </c>
      <c r="E103869">
        <v>160.88999999999999</v>
      </c>
    </row>
    <row r="103870" spans="1:5" x14ac:dyDescent="0.35">
      <c r="A103870" t="s">
        <v>99464</v>
      </c>
      <c r="B103870" t="s">
        <v>6</v>
      </c>
      <c r="C103870" t="s">
        <v>7</v>
      </c>
      <c r="D103870" t="s">
        <v>13</v>
      </c>
      <c r="E103870">
        <v>100.55</v>
      </c>
    </row>
    <row r="103871" spans="1:5" x14ac:dyDescent="0.35">
      <c r="A103871" t="s">
        <v>10276</v>
      </c>
      <c r="B103871" t="s">
        <v>6</v>
      </c>
      <c r="C103871" t="s">
        <v>7</v>
      </c>
      <c r="D103871" t="s">
        <v>19</v>
      </c>
      <c r="E103871">
        <v>238.16</v>
      </c>
    </row>
    <row r="103872" spans="1:5" x14ac:dyDescent="0.35">
      <c r="A103872" t="s">
        <v>99465</v>
      </c>
      <c r="B103872" t="s">
        <v>6</v>
      </c>
      <c r="C103872" t="s">
        <v>7</v>
      </c>
      <c r="D103872" t="s">
        <v>6</v>
      </c>
      <c r="E103872">
        <v>60.69</v>
      </c>
    </row>
    <row r="103873" spans="1:5" x14ac:dyDescent="0.35">
      <c r="A103873" t="s">
        <v>99466</v>
      </c>
      <c r="B103873" t="s">
        <v>6</v>
      </c>
      <c r="C103873" t="s">
        <v>7</v>
      </c>
      <c r="D103873" t="s">
        <v>6</v>
      </c>
      <c r="E103873">
        <v>84.23</v>
      </c>
    </row>
    <row r="103874" spans="1:5" x14ac:dyDescent="0.35">
      <c r="A103874" t="s">
        <v>99467</v>
      </c>
      <c r="B103874" t="s">
        <v>6</v>
      </c>
      <c r="C103874" t="s">
        <v>7</v>
      </c>
      <c r="D103874" t="s">
        <v>106</v>
      </c>
      <c r="E103874">
        <v>91.03</v>
      </c>
    </row>
    <row r="103875" spans="1:5" x14ac:dyDescent="0.35">
      <c r="A103875" t="s">
        <v>99468</v>
      </c>
      <c r="B103875" t="s">
        <v>6</v>
      </c>
      <c r="C103875" t="s">
        <v>7</v>
      </c>
      <c r="D103875" t="s">
        <v>13</v>
      </c>
      <c r="E103875">
        <v>90.28</v>
      </c>
    </row>
    <row r="103876" spans="1:5" x14ac:dyDescent="0.35">
      <c r="A103876" t="s">
        <v>6415</v>
      </c>
      <c r="B103876" t="s">
        <v>6</v>
      </c>
      <c r="C103876" t="s">
        <v>7</v>
      </c>
      <c r="D103876" t="s">
        <v>6</v>
      </c>
      <c r="E103876">
        <v>3.57</v>
      </c>
    </row>
    <row r="103877" spans="1:5" x14ac:dyDescent="0.35">
      <c r="A103877" t="s">
        <v>99469</v>
      </c>
      <c r="B103877" t="s">
        <v>6</v>
      </c>
      <c r="C103877" t="s">
        <v>7</v>
      </c>
      <c r="D103877" t="s">
        <v>30</v>
      </c>
      <c r="E103877">
        <v>170.14</v>
      </c>
    </row>
    <row r="103878" spans="1:5" x14ac:dyDescent="0.35">
      <c r="A103878" t="s">
        <v>99470</v>
      </c>
      <c r="B103878" t="s">
        <v>6</v>
      </c>
      <c r="C103878" t="s">
        <v>7</v>
      </c>
      <c r="D103878" t="s">
        <v>13</v>
      </c>
      <c r="E103878">
        <v>127.92</v>
      </c>
    </row>
    <row r="103879" spans="1:5" x14ac:dyDescent="0.35">
      <c r="A103879" t="s">
        <v>99471</v>
      </c>
      <c r="B103879" t="s">
        <v>6</v>
      </c>
      <c r="C103879" t="s">
        <v>7</v>
      </c>
      <c r="D103879" t="s">
        <v>6</v>
      </c>
      <c r="E103879">
        <v>194.11</v>
      </c>
    </row>
    <row r="103880" spans="1:5" x14ac:dyDescent="0.35">
      <c r="A103880" t="s">
        <v>99472</v>
      </c>
      <c r="B103880" t="s">
        <v>6</v>
      </c>
      <c r="C103880" t="s">
        <v>7</v>
      </c>
      <c r="D103880" t="s">
        <v>28</v>
      </c>
      <c r="E103880">
        <v>47.62</v>
      </c>
    </row>
    <row r="103881" spans="1:5" x14ac:dyDescent="0.35">
      <c r="A103881" t="s">
        <v>99473</v>
      </c>
      <c r="B103881" t="s">
        <v>6</v>
      </c>
      <c r="C103881" t="s">
        <v>7</v>
      </c>
      <c r="D103881" t="s">
        <v>13</v>
      </c>
      <c r="E103881">
        <v>198.94</v>
      </c>
    </row>
    <row r="103882" spans="1:5" x14ac:dyDescent="0.35">
      <c r="A103882" t="s">
        <v>99474</v>
      </c>
      <c r="B103882" t="s">
        <v>6</v>
      </c>
      <c r="C103882" t="s">
        <v>7</v>
      </c>
      <c r="D103882" t="s">
        <v>28</v>
      </c>
      <c r="E103882">
        <v>280.64999999999998</v>
      </c>
    </row>
    <row r="103883" spans="1:5" x14ac:dyDescent="0.35">
      <c r="A103883" t="s">
        <v>99475</v>
      </c>
      <c r="B103883" t="s">
        <v>6</v>
      </c>
      <c r="C103883" t="s">
        <v>21</v>
      </c>
      <c r="D103883" t="s">
        <v>6</v>
      </c>
      <c r="E103883">
        <v>363.31</v>
      </c>
    </row>
    <row r="103884" spans="1:5" x14ac:dyDescent="0.35">
      <c r="A103884" t="s">
        <v>99476</v>
      </c>
      <c r="B103884" t="s">
        <v>6</v>
      </c>
      <c r="C103884" t="s">
        <v>7</v>
      </c>
      <c r="D103884" t="s">
        <v>13</v>
      </c>
      <c r="E103884">
        <v>96.8</v>
      </c>
    </row>
    <row r="103885" spans="1:5" x14ac:dyDescent="0.35">
      <c r="A103885" t="s">
        <v>99477</v>
      </c>
      <c r="B103885" t="s">
        <v>6</v>
      </c>
      <c r="C103885" t="s">
        <v>7</v>
      </c>
      <c r="D103885" t="s">
        <v>6</v>
      </c>
      <c r="E103885">
        <v>47.77</v>
      </c>
    </row>
    <row r="103886" spans="1:5" x14ac:dyDescent="0.35">
      <c r="A103886" t="s">
        <v>99478</v>
      </c>
      <c r="B103886" t="s">
        <v>6</v>
      </c>
      <c r="C103886" t="s">
        <v>7</v>
      </c>
      <c r="D103886" t="s">
        <v>26</v>
      </c>
      <c r="E103886">
        <v>369.54</v>
      </c>
    </row>
    <row r="103887" spans="1:5" x14ac:dyDescent="0.35">
      <c r="A103887" t="s">
        <v>99479</v>
      </c>
      <c r="B103887" t="s">
        <v>6</v>
      </c>
      <c r="C103887" t="s">
        <v>21</v>
      </c>
      <c r="D103887" t="s">
        <v>6</v>
      </c>
      <c r="E103887">
        <v>191.5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J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M R S e a 4 A A A D 4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1 0 D M 0 M D X W M 7 D R h 4 n a + G b m I V Q Y A V 0 M k k U S t H E u z S k p L U q 1 S 8 3 T 9 f S z 0 Y d x b f S h n r A D A A A A / / 8 D A F B L A w Q U A A I A C A A A A C E A q C Z 1 i 5 8 B A A B i B A A A E w A A A E Z v c m 1 1 b G F z L 1 N l Y 3 R p b 2 4 x L m 2 s k l F P w j A U h d 9 J + A 9 N f R l J X T I 1 P k h 4 I K C R m K j J M D 4 w Q g p c X K V r Z 9 s R k O y / 2 7 k B z g y Q x L 0 0 6 b n 3 n u + e T s P E M C m Q n 5 9 e s 1 b T I V U w R T F d R S C M R i 3 E w d R r y H 6 + T N Q E 7 M 3 t c g L c f Z V q P p Z y 7 t w x D m 5 H C p M 1 O L h z E 7 x o U D p o s x n 9 R H 5 I w + B J Q F e x B Q R d 0 H M j 4 4 D Z a i V 0 y O I g V v L d + q P L Y G P q L r l e 4 g Z B I u G c I K M S a J C c Y V M y 8 k M A Y 1 l y q P W g Z y B q 4 Y 2 M y Q M T 0 x b + r s L D d N C l h g 6 L G W f 4 W c l I G r v m P d C p R c V 2 U J + O 7 R q F U t w 7 Z T u C B o X e 5 t y f U E 6 V b m V 0 w 8 Z 2 d C e k 4 s 1 O 7 q 9 i 2 I 3 t K y r 0 T K q o I 3 k S i U z U T g U H W a 8 3 O 4 w 0 f C T 2 Z J R j g n r C X F + 5 W V + a 7 s z 6 i k V R Z g Z L s 9 d M O w c Z S s A E 7 Q M w V k b G + q Q p Q R j E e e / R v t C + 6 g z I z e h K j d U p e U d j K q 3 5 0 9 P k z D s L y 7 8 V m d C G c l 7 8 D 3 9 I 0 P u P C L 1 y h r 8 g j q Z Y b F S Z 3 4 H l T s n 7 4 q S 8 v V L g C 8 q T b e I i i c a g r E 2 9 x k S 1 U / M L A A D / / w M A U E s B A i 0 A F A A G A A g A A A A h A C r d q k D S A A A A N w E A A B M A A A A A A A A A A A A A A A A A A A A A A F t D b 2 5 0 Z W 5 0 X 1 R 5 c G V z X S 5 4 b W x Q S w E C L Q A U A A I A C A A A A C E A P M R S e a 4 A A A D 4 A A A A E g A A A A A A A A A A A A A A A A A L A w A A Q 2 9 u Z m l n L 1 B h Y 2 t h Z 2 U u e G 1 s U E s B A i 0 A F A A C A A g A A A A h A K g m d Y u f A Q A A Y g Q A A B M A A A A A A A A A A A A A A A A A 6 Q M A A E Z v c m 1 1 b G F z L 1 N l Y 3 R p b 2 4 x L m 1 Q S w U G A A A A A A M A A w D C A A A A u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c O A A A A A A A A J Q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w Y X l t Z W 5 0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I t M D V U M T Y 6 N T U 6 N T A u M T c y O T I 4 N V o i L z 4 8 R W 5 0 c n k g V H l w Z T 0 i R m l s b E N v b H V t b l R 5 c G V z I i B W Y W x 1 Z T 0 i c 0 F B W U d C Z 1 U 9 I i 8 + P E V u d H J 5 I F R 5 c G U 9 I k Z p b G x D b 2 x 1 b W 5 O Y W 1 l c y I g V m F s d W U 9 I n N b J n F 1 b 3 Q 7 b 3 J k Z X J f a W Q m c X V v d D s s J n F 1 b 3 Q 7 c G F 5 b W V u d F 9 z Z X F 1 Z W 5 0 a W F s J n F 1 b 3 Q 7 L C Z x d W 9 0 O 3 B h e W 1 l b n R f d H l w Z S Z x d W 9 0 O y w m c X V v d D t w Y X l t Z W 5 0 X 2 l u c 3 R h b G x t Z W 5 0 c y Z x d W 9 0 O y w m c X V v d D t w Y X l t Z W 5 0 X 3 Z h b H V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G V j N z k 0 M S 1 j Y T l h L T R i Y j A t Y T M 0 M i 0 y Z D R m M T M 3 Y W Q 5 M j g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5 b W V u d H M v Q X V 0 b 1 J l b W 9 2 Z W R D b 2 x 1 b W 5 z M S 5 7 b 3 J k Z X J f a W Q s M H 0 m c X V v d D s s J n F 1 b 3 Q 7 U 2 V j d G l v b j E v c G F 5 b W V u d H M v Q X V 0 b 1 J l b W 9 2 Z W R D b 2 x 1 b W 5 z M S 5 7 c G F 5 b W V u d F 9 z Z X F 1 Z W 5 0 a W F s L D F 9 J n F 1 b 3 Q 7 L C Z x d W 9 0 O 1 N l Y 3 R p b 2 4 x L 3 B h e W 1 l b n R z L 0 F 1 d G 9 S Z W 1 v d m V k Q 2 9 s d W 1 u c z E u e 3 B h e W 1 l b n R f d H l w Z S w y f S Z x d W 9 0 O y w m c X V v d D t T Z W N 0 a W 9 u M S 9 w Y X l t Z W 5 0 c y 9 B d X R v U m V t b 3 Z l Z E N v b H V t b n M x L n t w Y X l t Z W 5 0 X 2 l u c 3 R h b G x t Z W 5 0 c y w z f S Z x d W 9 0 O y w m c X V v d D t T Z W N 0 a W 9 u M S 9 w Y X l t Z W 5 0 c y 9 B d X R v U m V t b 3 Z l Z E N v b H V t b n M x L n t w Y X l t Z W 5 0 X 3 Z h b H V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h e W 1 l b n R z L 0 F 1 d G 9 S Z W 1 v d m V k Q 2 9 s d W 1 u c z E u e 2 9 y Z G V y X 2 l k L D B 9 J n F 1 b 3 Q 7 L C Z x d W 9 0 O 1 N l Y 3 R p b 2 4 x L 3 B h e W 1 l b n R z L 0 F 1 d G 9 S Z W 1 v d m V k Q 2 9 s d W 1 u c z E u e 3 B h e W 1 l b n R f c 2 V x d W V u d G l h b C w x f S Z x d W 9 0 O y w m c X V v d D t T Z W N 0 a W 9 u M S 9 w Y X l t Z W 5 0 c y 9 B d X R v U m V t b 3 Z l Z E N v b H V t b n M x L n t w Y X l t Z W 5 0 X 3 R 5 c G U s M n 0 m c X V v d D s s J n F 1 b 3 Q 7 U 2 V j d G l v b j E v c G F 5 b W V u d H M v Q X V 0 b 1 J l b W 9 2 Z W R D b 2 x 1 b W 5 z M S 5 7 c G F 5 b W V u d F 9 p b n N 0 Y W x s b W V u d H M s M 3 0 m c X V v d D s s J n F 1 b 3 Q 7 U 2 V j d G l v b j E v c G F 5 b W V u d H M v Q X V 0 b 1 J l b W 9 2 Z W R D b 2 x 1 b W 5 z M S 5 7 c G F 5 b W V u d F 9 2 Y W x 1 Z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G F 5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l t Z W 5 0 c y 9 w Y X l t Z W 5 0 c 1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5 b W V u d H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l t Z W 5 0 c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5 b W V u d H M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h e W 1 l b n R z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F 5 b W V u d H M v V H J p b W 1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Y X l t Z W 5 0 c y 9 D a G F u Z 2 V k J T I w V H l w Z T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c H / d h v a 9 B J t y / I Z T O y i V w A A A A A A g A A A A A A E G Y A A A A B A A A g A A A A q N J E p A K u 5 o d t A b x 4 D f o 8 K u S h b B Y P u 6 W 7 4 Z N 0 v B Y D z U o A A A A A D o A A A A A C A A A g A A A A E 0 0 Z 1 M m u 1 K s L I w C H A 4 0 k J v 3 Y X n y u 1 U K Q L 0 s f 9 Y n p + z B Q A A A A a k K 1 H M 2 k E c d R 1 j C 7 R e k p Q c T l m a u N u z d B a G r A P R x + + b i N f Z Z C Y N O G I 8 r l S D n e z / q G D V 7 6 M W + d J + A I M o h I L w t h 4 U Z 4 I M Y R 3 q J N b 8 i H w 1 s G l e h A A A A A Q C W R Q e q Y p o X K f 1 c G r z i y j J 9 k E i d Z u f A H y t V l / U A / 9 R L f 4 1 b h 0 9 a g v f 8 u R Z O G X Q P Z p S N k 4 + 0 w x i E 7 g z s 8 p U L f 8 g = = < / D a t a M a s h u p > 
</file>

<file path=customXml/itemProps1.xml><?xml version="1.0" encoding="utf-8"?>
<ds:datastoreItem xmlns:ds="http://schemas.openxmlformats.org/officeDocument/2006/customXml" ds:itemID="{1DBBE6C2-306B-4DEB-A1B8-BD8B3F8D69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aymen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faz Shah</dc:creator>
  <cp:lastModifiedBy>Aifaz Shah</cp:lastModifiedBy>
  <dcterms:created xsi:type="dcterms:W3CDTF">2026-02-05T16:50:52Z</dcterms:created>
  <dcterms:modified xsi:type="dcterms:W3CDTF">2026-02-07T17:14:12Z</dcterms:modified>
</cp:coreProperties>
</file>